</c>
      <c r="AL1089" s="26">
        <v>0</v>
      </c>
      <c r="AM1089" s="26">
        <v>0</v>
      </c>
      <c r="AN1089" s="26">
        <v>0</v>
      </c>
      <c r="AO1089" s="26">
        <v>0</v>
      </c>
      <c r="AP1089" s="26">
        <v>0</v>
      </c>
      <c r="AQ1089" s="26">
        <v>0</v>
      </c>
      <c r="AR1089" s="26">
        <v>0</v>
      </c>
      <c r="AS1089" s="26">
        <v>0</v>
      </c>
      <c r="AT1089" s="26">
        <v>0</v>
      </c>
      <c r="AU1089" s="26">
        <v>0</v>
      </c>
      <c r="AV1089" s="26">
        <v>0</v>
      </c>
      <c r="AW1089" s="26">
        <v>1445659.71</v>
      </c>
      <c r="AX1089" s="26">
        <v>0</v>
      </c>
      <c r="AY1089" s="26">
        <v>0</v>
      </c>
      <c r="AZ1089" s="26">
        <v>0</v>
      </c>
      <c r="BA1089" s="26">
        <v>0</v>
      </c>
      <c r="BB1089" s="26">
        <v>0</v>
      </c>
      <c r="BC1089" s="26">
        <v>0</v>
      </c>
      <c r="BD1089" s="26">
        <v>0</v>
      </c>
      <c r="BE1089" s="26">
        <v>0</v>
      </c>
      <c r="BF1089" s="26">
        <v>0</v>
      </c>
      <c r="BG1089" s="26">
        <f t="shared" si="48"/>
        <v>0</v>
      </c>
      <c r="BH1089" s="26">
        <f t="shared" si="49"/>
        <v>1445659.71</v>
      </c>
      <c r="BI1089" s="26">
        <f t="shared" si="50"/>
        <v>1445659.71</v>
      </c>
      <c r="BK1089" s="11"/>
    </row>
    <row r="1090" spans="1:63" ht="15" customHeight="1" x14ac:dyDescent="0.3">
      <c r="A1090" t="s">
        <v>3565</v>
      </c>
      <c r="B1090" t="s">
        <v>1202</v>
      </c>
      <c r="C1090">
        <v>1</v>
      </c>
      <c r="D1090" t="s">
        <v>16</v>
      </c>
      <c r="E1090" t="s">
        <v>1732</v>
      </c>
      <c r="F1090" t="s">
        <v>512</v>
      </c>
      <c r="G1090" t="s">
        <v>43</v>
      </c>
      <c r="H1090" t="s">
        <v>523</v>
      </c>
      <c r="I1090" t="s">
        <v>513</v>
      </c>
      <c r="J1090" t="s">
        <v>524</v>
      </c>
      <c r="K1090" t="s">
        <v>497</v>
      </c>
      <c r="L1090" t="s">
        <v>514</v>
      </c>
      <c r="M1090" t="s">
        <v>525</v>
      </c>
      <c r="N1090">
        <v>1</v>
      </c>
      <c r="O1090">
        <v>1</v>
      </c>
      <c r="P1090">
        <v>1</v>
      </c>
      <c r="Q1090">
        <v>0</v>
      </c>
      <c r="R1090">
        <v>0</v>
      </c>
      <c r="S1090">
        <v>1</v>
      </c>
      <c r="T1090">
        <v>1</v>
      </c>
      <c r="U1090">
        <v>1</v>
      </c>
      <c r="V1090">
        <v>0</v>
      </c>
      <c r="W1090" s="84">
        <v>200000000</v>
      </c>
      <c r="X1090" s="84">
        <v>0</v>
      </c>
      <c r="Y1090" s="84">
        <v>0</v>
      </c>
      <c r="Z1090" s="84">
        <v>0</v>
      </c>
      <c r="AA1090" s="84">
        <v>0</v>
      </c>
      <c r="AB1090" s="84">
        <v>0</v>
      </c>
      <c r="AC1090" s="84">
        <v>0</v>
      </c>
      <c r="AD1090" s="84"/>
      <c r="AE1090" s="84">
        <v>200000000</v>
      </c>
      <c r="AF1090" s="99">
        <v>45425</v>
      </c>
      <c r="AG1090" s="99">
        <v>47251</v>
      </c>
      <c r="AH1090" s="84">
        <v>200000000</v>
      </c>
      <c r="AI1090" t="s">
        <v>526</v>
      </c>
      <c r="AJ1090" t="s">
        <v>527</v>
      </c>
      <c r="AK1090" s="26">
        <v>0</v>
      </c>
      <c r="AL1090" s="26">
        <v>0</v>
      </c>
      <c r="AM1090" s="26">
        <v>0</v>
      </c>
      <c r="AN1090" s="26">
        <v>0</v>
      </c>
      <c r="AO1090" s="26">
        <v>0</v>
      </c>
      <c r="AP1090" s="26">
        <v>0</v>
      </c>
      <c r="AQ1090" s="26">
        <v>0</v>
      </c>
      <c r="AR1090" s="26">
        <v>0</v>
      </c>
      <c r="AS1090" s="26">
        <v>0</v>
      </c>
      <c r="AT1090" s="26">
        <v>0</v>
      </c>
      <c r="AU1090" s="26">
        <v>0</v>
      </c>
      <c r="AV1090" s="26">
        <v>0</v>
      </c>
      <c r="AW1090" s="26">
        <v>0</v>
      </c>
      <c r="AX1090" s="26">
        <v>0</v>
      </c>
      <c r="AY1090" s="26">
        <v>0</v>
      </c>
      <c r="AZ1090" s="26">
        <v>0</v>
      </c>
      <c r="BA1090" s="26">
        <v>0</v>
      </c>
      <c r="BB1090" s="26">
        <v>0</v>
      </c>
      <c r="BC1090" s="26">
        <v>0</v>
      </c>
      <c r="BD1090" s="26">
        <v>0</v>
      </c>
      <c r="BE1090" s="26">
        <v>0</v>
      </c>
      <c r="BF1090" s="26">
        <v>0</v>
      </c>
      <c r="BG1090" s="26">
        <f t="shared" si="48"/>
        <v>0</v>
      </c>
      <c r="BH1090" s="26">
        <f t="shared" si="49"/>
        <v>0</v>
      </c>
      <c r="BI1090" s="26">
        <f t="shared" si="50"/>
        <v>0</v>
      </c>
      <c r="BK1090" s="11"/>
    </row>
    <row r="1091" spans="1:63" ht="15" customHeight="1" x14ac:dyDescent="0.3">
      <c r="A1091" t="s">
        <v>3566</v>
      </c>
      <c r="B1091" t="s">
        <v>1203</v>
      </c>
      <c r="C1091">
        <v>1</v>
      </c>
      <c r="D1091" t="s">
        <v>16</v>
      </c>
      <c r="E1091" t="s">
        <v>1732</v>
      </c>
      <c r="F1091" t="s">
        <v>512</v>
      </c>
      <c r="G1091" t="s">
        <v>630</v>
      </c>
      <c r="H1091" t="s">
        <v>529</v>
      </c>
      <c r="I1091" t="s">
        <v>631</v>
      </c>
      <c r="J1091" t="s">
        <v>2482</v>
      </c>
      <c r="K1091" t="s">
        <v>395</v>
      </c>
      <c r="L1091" t="s">
        <v>514</v>
      </c>
      <c r="M1091" t="s">
        <v>525</v>
      </c>
      <c r="N1091">
        <v>1</v>
      </c>
      <c r="O1091">
        <v>1</v>
      </c>
      <c r="P1091">
        <v>1</v>
      </c>
      <c r="Q1091">
        <v>1</v>
      </c>
      <c r="R1091">
        <v>1</v>
      </c>
      <c r="S1091">
        <v>1</v>
      </c>
      <c r="T1091">
        <v>0</v>
      </c>
      <c r="U1091">
        <v>0</v>
      </c>
      <c r="V1091">
        <v>0</v>
      </c>
      <c r="W1091" s="84">
        <v>23378.75</v>
      </c>
      <c r="X1091" s="84">
        <v>0</v>
      </c>
      <c r="Y1091" s="84">
        <v>0</v>
      </c>
      <c r="Z1091" s="84">
        <v>74.42</v>
      </c>
      <c r="AA1091" s="84">
        <v>0</v>
      </c>
      <c r="AB1091" s="84">
        <v>0</v>
      </c>
      <c r="AC1091" s="84">
        <v>0</v>
      </c>
      <c r="AD1091" s="84"/>
      <c r="AE1091" s="84">
        <v>23378.75</v>
      </c>
      <c r="AF1091" s="99">
        <v>45455</v>
      </c>
      <c r="AG1091" s="99">
        <v>46185</v>
      </c>
      <c r="AH1091" s="84">
        <v>46757.5</v>
      </c>
      <c r="AI1091" t="s">
        <v>526</v>
      </c>
      <c r="AJ1091" t="s">
        <v>527</v>
      </c>
      <c r="AK1091" s="26">
        <v>0</v>
      </c>
      <c r="AL1091" s="26">
        <v>0</v>
      </c>
      <c r="AM1091" s="26">
        <v>0</v>
      </c>
      <c r="AN1091" s="26">
        <v>23378.75</v>
      </c>
      <c r="AO1091" s="26">
        <v>0</v>
      </c>
      <c r="AP1091" s="26">
        <v>0</v>
      </c>
      <c r="AQ1091" s="26">
        <v>0</v>
      </c>
      <c r="AR1091" s="26">
        <v>0</v>
      </c>
      <c r="AS1091" s="26">
        <v>0</v>
      </c>
      <c r="AT1091" s="26">
        <v>0</v>
      </c>
      <c r="AU1091" s="26">
        <v>0</v>
      </c>
      <c r="AV1091" s="26">
        <v>0</v>
      </c>
      <c r="AW1091" s="26">
        <v>0</v>
      </c>
      <c r="AX1091" s="26">
        <v>0</v>
      </c>
      <c r="AY1091" s="26">
        <v>0</v>
      </c>
      <c r="AZ1091" s="26">
        <v>0</v>
      </c>
      <c r="BA1091" s="26">
        <v>0</v>
      </c>
      <c r="BB1091" s="26">
        <v>0</v>
      </c>
      <c r="BC1091" s="26">
        <v>0</v>
      </c>
      <c r="BD1091" s="26">
        <v>0</v>
      </c>
      <c r="BE1091" s="26">
        <v>0</v>
      </c>
      <c r="BF1091" s="26">
        <v>0</v>
      </c>
      <c r="BG1091" s="26">
        <f t="shared" ref="BG1091:BG1154" si="51">SUM(AK1091:AT1091)</f>
        <v>23378.75</v>
      </c>
      <c r="BH1091" s="26">
        <f t="shared" si="49"/>
        <v>0</v>
      </c>
      <c r="BI1091" s="26">
        <f t="shared" si="50"/>
        <v>23378.75</v>
      </c>
      <c r="BK1091" s="11"/>
    </row>
    <row r="1092" spans="1:63" ht="15" customHeight="1" x14ac:dyDescent="0.3">
      <c r="A1092" t="s">
        <v>3567</v>
      </c>
      <c r="B1092" t="s">
        <v>1203</v>
      </c>
      <c r="C1092">
        <v>2</v>
      </c>
      <c r="D1092" t="s">
        <v>16</v>
      </c>
      <c r="E1092" t="s">
        <v>1732</v>
      </c>
      <c r="F1092" t="s">
        <v>512</v>
      </c>
      <c r="G1092" t="s">
        <v>630</v>
      </c>
      <c r="H1092" t="s">
        <v>529</v>
      </c>
      <c r="I1092" t="s">
        <v>631</v>
      </c>
      <c r="J1092" t="s">
        <v>2482</v>
      </c>
      <c r="K1092" t="s">
        <v>395</v>
      </c>
      <c r="L1092" t="s">
        <v>514</v>
      </c>
      <c r="M1092" t="s">
        <v>525</v>
      </c>
      <c r="N1092">
        <v>1</v>
      </c>
      <c r="O1092">
        <v>1</v>
      </c>
      <c r="P1092">
        <v>1</v>
      </c>
      <c r="Q1092">
        <v>1</v>
      </c>
      <c r="R1092">
        <v>1</v>
      </c>
      <c r="S1092">
        <v>1</v>
      </c>
      <c r="T1092">
        <v>0</v>
      </c>
      <c r="U1092">
        <v>0</v>
      </c>
      <c r="V1092">
        <v>0</v>
      </c>
      <c r="W1092" s="84">
        <v>225970</v>
      </c>
      <c r="X1092" s="84">
        <v>0</v>
      </c>
      <c r="Y1092" s="84">
        <v>0</v>
      </c>
      <c r="Z1092" s="84">
        <v>809.73</v>
      </c>
      <c r="AA1092" s="84">
        <v>0</v>
      </c>
      <c r="AB1092" s="84">
        <v>0</v>
      </c>
      <c r="AC1092" s="84">
        <v>0</v>
      </c>
      <c r="AD1092" s="84"/>
      <c r="AE1092" s="84">
        <v>225970</v>
      </c>
      <c r="AF1092" s="99">
        <v>45455</v>
      </c>
      <c r="AG1092" s="99">
        <v>46550</v>
      </c>
      <c r="AH1092" s="84">
        <v>225970</v>
      </c>
      <c r="AI1092" t="s">
        <v>526</v>
      </c>
      <c r="AJ1092" t="s">
        <v>527</v>
      </c>
      <c r="AK1092" s="26">
        <v>0</v>
      </c>
      <c r="AL1092" s="26">
        <v>0</v>
      </c>
      <c r="AM1092" s="26">
        <v>0</v>
      </c>
      <c r="AN1092" s="26">
        <v>0</v>
      </c>
      <c r="AO1092" s="26">
        <v>0</v>
      </c>
      <c r="AP1092" s="26">
        <v>0</v>
      </c>
      <c r="AQ1092" s="26">
        <v>0</v>
      </c>
      <c r="AR1092" s="26">
        <v>0</v>
      </c>
      <c r="AS1092" s="26">
        <v>0</v>
      </c>
      <c r="AT1092" s="26">
        <v>112985</v>
      </c>
      <c r="AU1092" s="26">
        <v>0</v>
      </c>
      <c r="AV1092" s="26">
        <v>0</v>
      </c>
      <c r="AW1092" s="26">
        <v>0</v>
      </c>
      <c r="AX1092" s="26">
        <v>0</v>
      </c>
      <c r="AY1092" s="26">
        <v>0</v>
      </c>
      <c r="AZ1092" s="26">
        <v>112985</v>
      </c>
      <c r="BA1092" s="26">
        <v>0</v>
      </c>
      <c r="BB1092" s="26">
        <v>0</v>
      </c>
      <c r="BC1092" s="26">
        <v>0</v>
      </c>
      <c r="BD1092" s="26">
        <v>0</v>
      </c>
      <c r="BE1092" s="26">
        <v>0</v>
      </c>
      <c r="BF1092" s="26">
        <v>0</v>
      </c>
      <c r="BG1092" s="26">
        <f t="shared" si="51"/>
        <v>112985</v>
      </c>
      <c r="BH1092" s="26">
        <f t="shared" ref="BH1092:BH1155" si="52">SUM(AU1092:BF1092)</f>
        <v>112985</v>
      </c>
      <c r="BI1092" s="26">
        <f t="shared" ref="BI1092:BI1155" si="53">BG1092+BH1092</f>
        <v>225970</v>
      </c>
      <c r="BK1092" s="11"/>
    </row>
    <row r="1093" spans="1:63" ht="15" customHeight="1" x14ac:dyDescent="0.3">
      <c r="A1093" t="s">
        <v>3568</v>
      </c>
      <c r="B1093" t="s">
        <v>1203</v>
      </c>
      <c r="C1093">
        <v>3</v>
      </c>
      <c r="D1093" t="s">
        <v>16</v>
      </c>
      <c r="E1093" t="s">
        <v>1732</v>
      </c>
      <c r="F1093" t="s">
        <v>512</v>
      </c>
      <c r="G1093" t="s">
        <v>630</v>
      </c>
      <c r="H1093" t="s">
        <v>529</v>
      </c>
      <c r="I1093" t="s">
        <v>631</v>
      </c>
      <c r="J1093" t="s">
        <v>2482</v>
      </c>
      <c r="K1093" t="s">
        <v>395</v>
      </c>
      <c r="L1093" t="s">
        <v>514</v>
      </c>
      <c r="M1093" t="s">
        <v>525</v>
      </c>
      <c r="N1093">
        <v>1</v>
      </c>
      <c r="O1093">
        <v>1</v>
      </c>
      <c r="P1093">
        <v>1</v>
      </c>
      <c r="Q1093">
        <v>1</v>
      </c>
      <c r="R1093">
        <v>1</v>
      </c>
      <c r="S1093">
        <v>1</v>
      </c>
      <c r="T1093">
        <v>0</v>
      </c>
      <c r="U1093">
        <v>0</v>
      </c>
      <c r="V1093">
        <v>0</v>
      </c>
      <c r="W1093" s="84">
        <v>1633857.5</v>
      </c>
      <c r="X1093" s="84">
        <v>0</v>
      </c>
      <c r="Y1093" s="84">
        <v>0</v>
      </c>
      <c r="Z1093" s="84">
        <v>6412.89</v>
      </c>
      <c r="AA1093" s="84">
        <v>0</v>
      </c>
      <c r="AB1093" s="84">
        <v>0</v>
      </c>
      <c r="AC1093" s="84">
        <v>0</v>
      </c>
      <c r="AD1093" s="84"/>
      <c r="AE1093" s="84">
        <v>1633857.5</v>
      </c>
      <c r="AF1093" s="99">
        <v>45455</v>
      </c>
      <c r="AG1093" s="99">
        <v>46916</v>
      </c>
      <c r="AH1093" s="84">
        <v>1633857.5</v>
      </c>
      <c r="AI1093" t="s">
        <v>526</v>
      </c>
      <c r="AJ1093" t="s">
        <v>527</v>
      </c>
      <c r="AK1093" s="26">
        <v>0</v>
      </c>
      <c r="AL1093" s="26">
        <v>0</v>
      </c>
      <c r="AM1093" s="26">
        <v>0</v>
      </c>
      <c r="AN1093" s="26">
        <v>0</v>
      </c>
      <c r="AO1093" s="26">
        <v>0</v>
      </c>
      <c r="AP1093" s="26">
        <v>0</v>
      </c>
      <c r="AQ1093" s="26">
        <v>0</v>
      </c>
      <c r="AR1093" s="26">
        <v>0</v>
      </c>
      <c r="AS1093" s="26">
        <v>0</v>
      </c>
      <c r="AT1093" s="26">
        <v>0</v>
      </c>
      <c r="AU1093" s="26">
        <v>0</v>
      </c>
      <c r="AV1093" s="26">
        <v>0</v>
      </c>
      <c r="AW1093" s="26">
        <v>0</v>
      </c>
      <c r="AX1093" s="26">
        <v>0</v>
      </c>
      <c r="AY1093" s="26">
        <v>0</v>
      </c>
      <c r="AZ1093" s="26">
        <v>0</v>
      </c>
      <c r="BA1093" s="26">
        <v>0</v>
      </c>
      <c r="BB1093" s="26">
        <v>0</v>
      </c>
      <c r="BC1093" s="26">
        <v>0</v>
      </c>
      <c r="BD1093" s="26">
        <v>0</v>
      </c>
      <c r="BE1093" s="26">
        <v>0</v>
      </c>
      <c r="BF1093" s="26">
        <v>816928.75</v>
      </c>
      <c r="BG1093" s="26">
        <f t="shared" si="51"/>
        <v>0</v>
      </c>
      <c r="BH1093" s="26">
        <f t="shared" si="52"/>
        <v>816928.75</v>
      </c>
      <c r="BI1093" s="26">
        <f t="shared" si="53"/>
        <v>816928.75</v>
      </c>
      <c r="BK1093" s="11"/>
    </row>
    <row r="1094" spans="1:63" ht="15" customHeight="1" x14ac:dyDescent="0.3">
      <c r="A1094" t="s">
        <v>3569</v>
      </c>
      <c r="B1094" t="s">
        <v>1203</v>
      </c>
      <c r="C1094">
        <v>4</v>
      </c>
      <c r="D1094" t="s">
        <v>16</v>
      </c>
      <c r="E1094" t="s">
        <v>1732</v>
      </c>
      <c r="F1094" t="s">
        <v>512</v>
      </c>
      <c r="G1094" t="s">
        <v>630</v>
      </c>
      <c r="H1094" t="s">
        <v>529</v>
      </c>
      <c r="I1094" t="s">
        <v>631</v>
      </c>
      <c r="J1094" t="s">
        <v>2482</v>
      </c>
      <c r="K1094" t="s">
        <v>395</v>
      </c>
      <c r="L1094" t="s">
        <v>514</v>
      </c>
      <c r="M1094" t="s">
        <v>525</v>
      </c>
      <c r="N1094">
        <v>1</v>
      </c>
      <c r="O1094">
        <v>1</v>
      </c>
      <c r="P1094">
        <v>1</v>
      </c>
      <c r="Q1094">
        <v>1</v>
      </c>
      <c r="R1094">
        <v>1</v>
      </c>
      <c r="S1094">
        <v>1</v>
      </c>
      <c r="T1094">
        <v>0</v>
      </c>
      <c r="U1094">
        <v>0</v>
      </c>
      <c r="V1094">
        <v>0</v>
      </c>
      <c r="W1094" s="84">
        <v>18242652.5</v>
      </c>
      <c r="X1094" s="84">
        <v>0</v>
      </c>
      <c r="Y1094" s="84">
        <v>0</v>
      </c>
      <c r="Z1094" s="84">
        <v>77075.210000000006</v>
      </c>
      <c r="AA1094" s="84">
        <v>0</v>
      </c>
      <c r="AB1094" s="84">
        <v>0</v>
      </c>
      <c r="AC1094" s="84">
        <v>0</v>
      </c>
      <c r="AD1094" s="84"/>
      <c r="AE1094" s="84">
        <v>18242652.5</v>
      </c>
      <c r="AF1094" s="99">
        <v>45455</v>
      </c>
      <c r="AG1094" s="99">
        <v>47281</v>
      </c>
      <c r="AH1094" s="84">
        <v>18242652.5</v>
      </c>
      <c r="AI1094" t="s">
        <v>526</v>
      </c>
      <c r="AJ1094" t="s">
        <v>527</v>
      </c>
      <c r="AK1094" s="26">
        <v>0</v>
      </c>
      <c r="AL1094" s="26">
        <v>0</v>
      </c>
      <c r="AM1094" s="26">
        <v>0</v>
      </c>
      <c r="AN1094" s="26">
        <v>0</v>
      </c>
      <c r="AO1094" s="26">
        <v>0</v>
      </c>
      <c r="AP1094" s="26">
        <v>0</v>
      </c>
      <c r="AQ1094" s="26">
        <v>0</v>
      </c>
      <c r="AR1094" s="26">
        <v>0</v>
      </c>
      <c r="AS1094" s="26">
        <v>0</v>
      </c>
      <c r="AT1094" s="26">
        <v>0</v>
      </c>
      <c r="AU1094" s="26">
        <v>0</v>
      </c>
      <c r="AV1094" s="26">
        <v>0</v>
      </c>
      <c r="AW1094" s="26">
        <v>0</v>
      </c>
      <c r="AX1094" s="26">
        <v>0</v>
      </c>
      <c r="AY1094" s="26">
        <v>0</v>
      </c>
      <c r="AZ1094" s="26">
        <v>0</v>
      </c>
      <c r="BA1094" s="26">
        <v>0</v>
      </c>
      <c r="BB1094" s="26">
        <v>0</v>
      </c>
      <c r="BC1094" s="26">
        <v>0</v>
      </c>
      <c r="BD1094" s="26">
        <v>0</v>
      </c>
      <c r="BE1094" s="26">
        <v>0</v>
      </c>
      <c r="BF1094" s="26">
        <v>0</v>
      </c>
      <c r="BG1094" s="26">
        <f t="shared" si="51"/>
        <v>0</v>
      </c>
      <c r="BH1094" s="26">
        <f t="shared" si="52"/>
        <v>0</v>
      </c>
      <c r="BI1094" s="26">
        <f t="shared" si="53"/>
        <v>0</v>
      </c>
      <c r="BK1094" s="11"/>
    </row>
    <row r="1095" spans="1:63" ht="15" customHeight="1" x14ac:dyDescent="0.3">
      <c r="A1095" t="s">
        <v>3570</v>
      </c>
      <c r="B1095" t="s">
        <v>1203</v>
      </c>
      <c r="C1095">
        <v>5</v>
      </c>
      <c r="D1095" t="s">
        <v>16</v>
      </c>
      <c r="E1095" t="s">
        <v>1732</v>
      </c>
      <c r="F1095" t="s">
        <v>512</v>
      </c>
      <c r="G1095" t="s">
        <v>630</v>
      </c>
      <c r="H1095" t="s">
        <v>529</v>
      </c>
      <c r="I1095" t="s">
        <v>631</v>
      </c>
      <c r="J1095" t="s">
        <v>2482</v>
      </c>
      <c r="K1095" t="s">
        <v>395</v>
      </c>
      <c r="L1095" t="s">
        <v>514</v>
      </c>
      <c r="M1095" t="s">
        <v>525</v>
      </c>
      <c r="N1095">
        <v>1</v>
      </c>
      <c r="O1095">
        <v>1</v>
      </c>
      <c r="P1095">
        <v>1</v>
      </c>
      <c r="Q1095">
        <v>1</v>
      </c>
      <c r="R1095">
        <v>1</v>
      </c>
      <c r="S1095">
        <v>1</v>
      </c>
      <c r="T1095">
        <v>0</v>
      </c>
      <c r="U1095">
        <v>0</v>
      </c>
      <c r="V1095">
        <v>0</v>
      </c>
      <c r="W1095" s="84">
        <v>4552440</v>
      </c>
      <c r="X1095" s="84">
        <v>0</v>
      </c>
      <c r="Y1095" s="84">
        <v>0</v>
      </c>
      <c r="Z1095" s="84">
        <v>20334.23</v>
      </c>
      <c r="AA1095" s="84">
        <v>0</v>
      </c>
      <c r="AB1095" s="84">
        <v>0</v>
      </c>
      <c r="AC1095" s="84">
        <v>0</v>
      </c>
      <c r="AD1095" s="84"/>
      <c r="AE1095" s="84">
        <v>4552440</v>
      </c>
      <c r="AF1095" s="99">
        <v>45455</v>
      </c>
      <c r="AG1095" s="99">
        <v>47646</v>
      </c>
      <c r="AH1095" s="84">
        <v>4552440</v>
      </c>
      <c r="AI1095" t="s">
        <v>526</v>
      </c>
      <c r="AJ1095" t="s">
        <v>527</v>
      </c>
      <c r="AK1095" s="26">
        <v>0</v>
      </c>
      <c r="AL1095" s="26">
        <v>0</v>
      </c>
      <c r="AM1095" s="26">
        <v>0</v>
      </c>
      <c r="AN1095" s="26">
        <v>0</v>
      </c>
      <c r="AO1095" s="26">
        <v>0</v>
      </c>
      <c r="AP1095" s="26">
        <v>0</v>
      </c>
      <c r="AQ1095" s="26">
        <v>0</v>
      </c>
      <c r="AR1095" s="26">
        <v>0</v>
      </c>
      <c r="AS1095" s="26">
        <v>0</v>
      </c>
      <c r="AT1095" s="26">
        <v>0</v>
      </c>
      <c r="AU1095" s="26">
        <v>0</v>
      </c>
      <c r="AV1095" s="26">
        <v>0</v>
      </c>
      <c r="AW1095" s="26">
        <v>0</v>
      </c>
      <c r="AX1095" s="26">
        <v>0</v>
      </c>
      <c r="AY1095" s="26">
        <v>0</v>
      </c>
      <c r="AZ1095" s="26">
        <v>0</v>
      </c>
      <c r="BA1095" s="26">
        <v>0</v>
      </c>
      <c r="BB1095" s="26">
        <v>0</v>
      </c>
      <c r="BC1095" s="26">
        <v>0</v>
      </c>
      <c r="BD1095" s="26">
        <v>0</v>
      </c>
      <c r="BE1095" s="26">
        <v>0</v>
      </c>
      <c r="BF1095" s="26">
        <v>0</v>
      </c>
      <c r="BG1095" s="26">
        <f t="shared" si="51"/>
        <v>0</v>
      </c>
      <c r="BH1095" s="26">
        <f t="shared" si="52"/>
        <v>0</v>
      </c>
      <c r="BI1095" s="26">
        <f t="shared" si="53"/>
        <v>0</v>
      </c>
      <c r="BK1095" s="11"/>
    </row>
    <row r="1096" spans="1:63" ht="15" customHeight="1" x14ac:dyDescent="0.3">
      <c r="A1096" t="s">
        <v>3571</v>
      </c>
      <c r="B1096" t="s">
        <v>1203</v>
      </c>
      <c r="C1096">
        <v>6</v>
      </c>
      <c r="D1096" t="s">
        <v>16</v>
      </c>
      <c r="E1096" t="s">
        <v>1732</v>
      </c>
      <c r="F1096" t="s">
        <v>512</v>
      </c>
      <c r="G1096" t="s">
        <v>630</v>
      </c>
      <c r="H1096" t="s">
        <v>529</v>
      </c>
      <c r="I1096" t="s">
        <v>631</v>
      </c>
      <c r="J1096" t="s">
        <v>2482</v>
      </c>
      <c r="K1096" t="s">
        <v>395</v>
      </c>
      <c r="L1096" t="s">
        <v>514</v>
      </c>
      <c r="M1096" t="s">
        <v>525</v>
      </c>
      <c r="N1096">
        <v>1</v>
      </c>
      <c r="O1096">
        <v>1</v>
      </c>
      <c r="P1096">
        <v>1</v>
      </c>
      <c r="Q1096">
        <v>1</v>
      </c>
      <c r="R1096">
        <v>1</v>
      </c>
      <c r="S1096">
        <v>1</v>
      </c>
      <c r="T1096">
        <v>0</v>
      </c>
      <c r="U1096">
        <v>0</v>
      </c>
      <c r="V1096">
        <v>0</v>
      </c>
      <c r="W1096" s="84">
        <v>53100</v>
      </c>
      <c r="X1096" s="84">
        <v>0</v>
      </c>
      <c r="Y1096" s="84">
        <v>0</v>
      </c>
      <c r="Z1096" s="84">
        <v>249.57</v>
      </c>
      <c r="AA1096" s="84">
        <v>0</v>
      </c>
      <c r="AB1096" s="84">
        <v>0</v>
      </c>
      <c r="AC1096" s="84">
        <v>0</v>
      </c>
      <c r="AD1096" s="84"/>
      <c r="AE1096" s="84">
        <v>53100</v>
      </c>
      <c r="AF1096" s="99">
        <v>45455</v>
      </c>
      <c r="AG1096" s="99">
        <v>48011</v>
      </c>
      <c r="AH1096" s="84">
        <v>53100</v>
      </c>
      <c r="AI1096" t="s">
        <v>526</v>
      </c>
      <c r="AJ1096" t="s">
        <v>527</v>
      </c>
      <c r="AK1096" s="26">
        <v>0</v>
      </c>
      <c r="AL1096" s="26">
        <v>0</v>
      </c>
      <c r="AM1096" s="26">
        <v>0</v>
      </c>
      <c r="AN1096" s="26">
        <v>0</v>
      </c>
      <c r="AO1096" s="26">
        <v>0</v>
      </c>
      <c r="AP1096" s="26">
        <v>0</v>
      </c>
      <c r="AQ1096" s="26">
        <v>0</v>
      </c>
      <c r="AR1096" s="26">
        <v>0</v>
      </c>
      <c r="AS1096" s="26">
        <v>0</v>
      </c>
      <c r="AT1096" s="26">
        <v>0</v>
      </c>
      <c r="AU1096" s="26">
        <v>0</v>
      </c>
      <c r="AV1096" s="26">
        <v>0</v>
      </c>
      <c r="AW1096" s="26">
        <v>0</v>
      </c>
      <c r="AX1096" s="26">
        <v>0</v>
      </c>
      <c r="AY1096" s="26">
        <v>0</v>
      </c>
      <c r="AZ1096" s="26">
        <v>0</v>
      </c>
      <c r="BA1096" s="26">
        <v>0</v>
      </c>
      <c r="BB1096" s="26">
        <v>0</v>
      </c>
      <c r="BC1096" s="26">
        <v>0</v>
      </c>
      <c r="BD1096" s="26">
        <v>0</v>
      </c>
      <c r="BE1096" s="26">
        <v>0</v>
      </c>
      <c r="BF1096" s="26">
        <v>0</v>
      </c>
      <c r="BG1096" s="26">
        <f t="shared" si="51"/>
        <v>0</v>
      </c>
      <c r="BH1096" s="26">
        <f t="shared" si="52"/>
        <v>0</v>
      </c>
      <c r="BI1096" s="26">
        <f t="shared" si="53"/>
        <v>0</v>
      </c>
      <c r="BK1096" s="11"/>
    </row>
    <row r="1097" spans="1:63" ht="15" customHeight="1" x14ac:dyDescent="0.3">
      <c r="A1097" t="s">
        <v>3572</v>
      </c>
      <c r="B1097" t="s">
        <v>1204</v>
      </c>
      <c r="C1097">
        <v>1</v>
      </c>
      <c r="D1097" t="s">
        <v>16</v>
      </c>
      <c r="E1097" t="s">
        <v>1732</v>
      </c>
      <c r="F1097" t="s">
        <v>512</v>
      </c>
      <c r="G1097" t="s">
        <v>528</v>
      </c>
      <c r="H1097" t="s">
        <v>529</v>
      </c>
      <c r="I1097" t="s">
        <v>530</v>
      </c>
      <c r="J1097" t="s">
        <v>2482</v>
      </c>
      <c r="K1097" t="s">
        <v>394</v>
      </c>
      <c r="L1097" t="s">
        <v>514</v>
      </c>
      <c r="M1097" t="s">
        <v>525</v>
      </c>
      <c r="N1097">
        <v>1</v>
      </c>
      <c r="O1097">
        <v>1</v>
      </c>
      <c r="P1097">
        <v>1</v>
      </c>
      <c r="Q1097">
        <v>1</v>
      </c>
      <c r="R1097">
        <v>1</v>
      </c>
      <c r="S1097">
        <v>1</v>
      </c>
      <c r="T1097">
        <v>0</v>
      </c>
      <c r="U1097">
        <v>0</v>
      </c>
      <c r="V1097">
        <v>0</v>
      </c>
      <c r="W1097" s="84">
        <v>4505708.78</v>
      </c>
      <c r="X1097" s="84">
        <v>0</v>
      </c>
      <c r="Y1097" s="84">
        <v>0</v>
      </c>
      <c r="Z1097" s="84">
        <v>0</v>
      </c>
      <c r="AA1097" s="84">
        <v>0</v>
      </c>
      <c r="AB1097" s="84">
        <v>0</v>
      </c>
      <c r="AC1097" s="84">
        <v>0</v>
      </c>
      <c r="AD1097" s="84"/>
      <c r="AE1097" s="84">
        <v>4505708.78</v>
      </c>
      <c r="AF1097" s="99">
        <v>45455</v>
      </c>
      <c r="AG1097" s="99">
        <v>47281</v>
      </c>
      <c r="AH1097" s="84">
        <v>4505708.78</v>
      </c>
      <c r="AI1097" t="s">
        <v>526</v>
      </c>
      <c r="AJ1097" t="s">
        <v>527</v>
      </c>
      <c r="AK1097" s="26">
        <v>0</v>
      </c>
      <c r="AL1097" s="26">
        <v>0</v>
      </c>
      <c r="AM1097" s="26">
        <v>0</v>
      </c>
      <c r="AN1097" s="26">
        <v>0</v>
      </c>
      <c r="AO1097" s="26">
        <v>0</v>
      </c>
      <c r="AP1097" s="26">
        <v>0</v>
      </c>
      <c r="AQ1097" s="26">
        <v>0</v>
      </c>
      <c r="AR1097" s="26">
        <v>0</v>
      </c>
      <c r="AS1097" s="26">
        <v>0</v>
      </c>
      <c r="AT1097" s="26">
        <v>0</v>
      </c>
      <c r="AU1097" s="26">
        <v>0</v>
      </c>
      <c r="AV1097" s="26">
        <v>0</v>
      </c>
      <c r="AW1097" s="26">
        <v>0</v>
      </c>
      <c r="AX1097" s="26">
        <v>0</v>
      </c>
      <c r="AY1097" s="26">
        <v>0</v>
      </c>
      <c r="AZ1097" s="26">
        <v>0</v>
      </c>
      <c r="BA1097" s="26">
        <v>0</v>
      </c>
      <c r="BB1097" s="26">
        <v>0</v>
      </c>
      <c r="BC1097" s="26">
        <v>0</v>
      </c>
      <c r="BD1097" s="26">
        <v>0</v>
      </c>
      <c r="BE1097" s="26">
        <v>0</v>
      </c>
      <c r="BF1097" s="26">
        <v>0</v>
      </c>
      <c r="BG1097" s="26">
        <f t="shared" si="51"/>
        <v>0</v>
      </c>
      <c r="BH1097" s="26">
        <f t="shared" si="52"/>
        <v>0</v>
      </c>
      <c r="BI1097" s="26">
        <f t="shared" si="53"/>
        <v>0</v>
      </c>
      <c r="BK1097" s="11"/>
    </row>
    <row r="1098" spans="1:63" ht="15" customHeight="1" x14ac:dyDescent="0.3">
      <c r="A1098" t="s">
        <v>3573</v>
      </c>
      <c r="B1098" t="s">
        <v>1205</v>
      </c>
      <c r="C1098">
        <v>1</v>
      </c>
      <c r="D1098" t="s">
        <v>16</v>
      </c>
      <c r="E1098" t="s">
        <v>1732</v>
      </c>
      <c r="F1098" t="s">
        <v>512</v>
      </c>
      <c r="G1098" t="s">
        <v>528</v>
      </c>
      <c r="H1098" t="s">
        <v>529</v>
      </c>
      <c r="I1098" t="s">
        <v>530</v>
      </c>
      <c r="J1098" t="s">
        <v>2482</v>
      </c>
      <c r="K1098" t="s">
        <v>394</v>
      </c>
      <c r="L1098" t="s">
        <v>514</v>
      </c>
      <c r="M1098" t="s">
        <v>525</v>
      </c>
      <c r="N1098">
        <v>1</v>
      </c>
      <c r="O1098">
        <v>1</v>
      </c>
      <c r="P1098">
        <v>1</v>
      </c>
      <c r="Q1098">
        <v>1</v>
      </c>
      <c r="R1098">
        <v>1</v>
      </c>
      <c r="S1098">
        <v>1</v>
      </c>
      <c r="T1098">
        <v>0</v>
      </c>
      <c r="U1098">
        <v>0</v>
      </c>
      <c r="V1098">
        <v>0</v>
      </c>
      <c r="W1098" s="84">
        <v>11400000</v>
      </c>
      <c r="X1098" s="84">
        <v>0</v>
      </c>
      <c r="Y1098" s="84">
        <v>0</v>
      </c>
      <c r="Z1098" s="84">
        <v>0</v>
      </c>
      <c r="AA1098" s="84">
        <v>0</v>
      </c>
      <c r="AB1098" s="84">
        <v>0</v>
      </c>
      <c r="AC1098" s="84">
        <v>0</v>
      </c>
      <c r="AD1098" s="84"/>
      <c r="AE1098" s="84">
        <v>11400000</v>
      </c>
      <c r="AF1098" s="99">
        <v>45376</v>
      </c>
      <c r="AG1098" s="99">
        <v>46471</v>
      </c>
      <c r="AH1098" s="84">
        <v>11400000</v>
      </c>
      <c r="AI1098" t="s">
        <v>526</v>
      </c>
      <c r="AJ1098" t="s">
        <v>527</v>
      </c>
      <c r="AK1098" s="26">
        <v>0</v>
      </c>
      <c r="AL1098" s="26">
        <v>0</v>
      </c>
      <c r="AM1098" s="26">
        <v>0</v>
      </c>
      <c r="AN1098" s="26">
        <v>0</v>
      </c>
      <c r="AO1098" s="26">
        <v>0</v>
      </c>
      <c r="AP1098" s="26">
        <v>0</v>
      </c>
      <c r="AQ1098" s="26">
        <v>0</v>
      </c>
      <c r="AR1098" s="26">
        <v>0</v>
      </c>
      <c r="AS1098" s="26">
        <v>0</v>
      </c>
      <c r="AT1098" s="26">
        <v>0</v>
      </c>
      <c r="AU1098" s="26">
        <v>0</v>
      </c>
      <c r="AV1098" s="26">
        <v>0</v>
      </c>
      <c r="AW1098" s="26">
        <v>11400000</v>
      </c>
      <c r="AX1098" s="26">
        <v>0</v>
      </c>
      <c r="AY1098" s="26">
        <v>0</v>
      </c>
      <c r="AZ1098" s="26">
        <v>0</v>
      </c>
      <c r="BA1098" s="26">
        <v>0</v>
      </c>
      <c r="BB1098" s="26">
        <v>0</v>
      </c>
      <c r="BC1098" s="26">
        <v>0</v>
      </c>
      <c r="BD1098" s="26">
        <v>0</v>
      </c>
      <c r="BE1098" s="26">
        <v>0</v>
      </c>
      <c r="BF1098" s="26">
        <v>0</v>
      </c>
      <c r="BG1098" s="26">
        <f t="shared" si="51"/>
        <v>0</v>
      </c>
      <c r="BH1098" s="26">
        <f t="shared" si="52"/>
        <v>11400000</v>
      </c>
      <c r="BI1098" s="26">
        <f t="shared" si="53"/>
        <v>11400000</v>
      </c>
      <c r="BK1098" s="11"/>
    </row>
    <row r="1099" spans="1:63" ht="15" customHeight="1" x14ac:dyDescent="0.3">
      <c r="A1099" t="s">
        <v>3574</v>
      </c>
      <c r="B1099" t="s">
        <v>1206</v>
      </c>
      <c r="C1099">
        <v>2</v>
      </c>
      <c r="D1099" t="s">
        <v>16</v>
      </c>
      <c r="E1099" t="s">
        <v>1732</v>
      </c>
      <c r="F1099" t="s">
        <v>512</v>
      </c>
      <c r="G1099" t="s">
        <v>630</v>
      </c>
      <c r="H1099" t="s">
        <v>529</v>
      </c>
      <c r="I1099" t="s">
        <v>631</v>
      </c>
      <c r="J1099" t="s">
        <v>2482</v>
      </c>
      <c r="K1099" t="s">
        <v>395</v>
      </c>
      <c r="L1099" t="s">
        <v>514</v>
      </c>
      <c r="M1099" t="s">
        <v>525</v>
      </c>
      <c r="N1099">
        <v>1</v>
      </c>
      <c r="O1099">
        <v>1</v>
      </c>
      <c r="P1099">
        <v>1</v>
      </c>
      <c r="Q1099">
        <v>1</v>
      </c>
      <c r="R1099">
        <v>1</v>
      </c>
      <c r="S1099">
        <v>1</v>
      </c>
      <c r="T1099">
        <v>0</v>
      </c>
      <c r="U1099">
        <v>0</v>
      </c>
      <c r="V1099">
        <v>0</v>
      </c>
      <c r="W1099" s="84">
        <v>54132.5</v>
      </c>
      <c r="X1099" s="84">
        <v>0</v>
      </c>
      <c r="Y1099" s="84">
        <v>0</v>
      </c>
      <c r="Z1099" s="84">
        <v>172.32</v>
      </c>
      <c r="AA1099" s="84">
        <v>0</v>
      </c>
      <c r="AB1099" s="84">
        <v>0</v>
      </c>
      <c r="AC1099" s="84">
        <v>0</v>
      </c>
      <c r="AD1099" s="84"/>
      <c r="AE1099" s="84">
        <v>54132.5</v>
      </c>
      <c r="AF1099" s="99">
        <v>45470</v>
      </c>
      <c r="AG1099" s="99">
        <v>46200</v>
      </c>
      <c r="AH1099" s="84">
        <v>108265</v>
      </c>
      <c r="AI1099" t="s">
        <v>526</v>
      </c>
      <c r="AJ1099" t="s">
        <v>527</v>
      </c>
      <c r="AK1099" s="26">
        <v>0</v>
      </c>
      <c r="AL1099" s="26">
        <v>0</v>
      </c>
      <c r="AM1099" s="26">
        <v>0</v>
      </c>
      <c r="AN1099" s="26">
        <v>54132.5</v>
      </c>
      <c r="AO1099" s="26">
        <v>0</v>
      </c>
      <c r="AP1099" s="26">
        <v>0</v>
      </c>
      <c r="AQ1099" s="26">
        <v>0</v>
      </c>
      <c r="AR1099" s="26">
        <v>0</v>
      </c>
      <c r="AS1099" s="26">
        <v>0</v>
      </c>
      <c r="AT1099" s="26">
        <v>0</v>
      </c>
      <c r="AU1099" s="26">
        <v>0</v>
      </c>
      <c r="AV1099" s="26">
        <v>0</v>
      </c>
      <c r="AW1099" s="26">
        <v>0</v>
      </c>
      <c r="AX1099" s="26">
        <v>0</v>
      </c>
      <c r="AY1099" s="26">
        <v>0</v>
      </c>
      <c r="AZ1099" s="26">
        <v>0</v>
      </c>
      <c r="BA1099" s="26">
        <v>0</v>
      </c>
      <c r="BB1099" s="26">
        <v>0</v>
      </c>
      <c r="BC1099" s="26">
        <v>0</v>
      </c>
      <c r="BD1099" s="26">
        <v>0</v>
      </c>
      <c r="BE1099" s="26">
        <v>0</v>
      </c>
      <c r="BF1099" s="26">
        <v>0</v>
      </c>
      <c r="BG1099" s="26">
        <f t="shared" si="51"/>
        <v>54132.5</v>
      </c>
      <c r="BH1099" s="26">
        <f t="shared" si="52"/>
        <v>0</v>
      </c>
      <c r="BI1099" s="26">
        <f t="shared" si="53"/>
        <v>54132.5</v>
      </c>
      <c r="BK1099" s="11"/>
    </row>
    <row r="1100" spans="1:63" ht="15" customHeight="1" x14ac:dyDescent="0.3">
      <c r="A1100" t="s">
        <v>3575</v>
      </c>
      <c r="B1100" t="s">
        <v>1206</v>
      </c>
      <c r="C1100">
        <v>3</v>
      </c>
      <c r="D1100" t="s">
        <v>16</v>
      </c>
      <c r="E1100" t="s">
        <v>1732</v>
      </c>
      <c r="F1100" t="s">
        <v>512</v>
      </c>
      <c r="G1100" t="s">
        <v>630</v>
      </c>
      <c r="H1100" t="s">
        <v>529</v>
      </c>
      <c r="I1100" t="s">
        <v>631</v>
      </c>
      <c r="J1100" t="s">
        <v>2482</v>
      </c>
      <c r="K1100" t="s">
        <v>395</v>
      </c>
      <c r="L1100" t="s">
        <v>514</v>
      </c>
      <c r="M1100" t="s">
        <v>525</v>
      </c>
      <c r="N1100">
        <v>1</v>
      </c>
      <c r="O1100">
        <v>1</v>
      </c>
      <c r="P1100">
        <v>1</v>
      </c>
      <c r="Q1100">
        <v>1</v>
      </c>
      <c r="R1100">
        <v>1</v>
      </c>
      <c r="S1100">
        <v>1</v>
      </c>
      <c r="T1100">
        <v>0</v>
      </c>
      <c r="U1100">
        <v>0</v>
      </c>
      <c r="V1100">
        <v>0</v>
      </c>
      <c r="W1100" s="84">
        <v>268597.5</v>
      </c>
      <c r="X1100" s="84">
        <v>0</v>
      </c>
      <c r="Y1100" s="84">
        <v>0</v>
      </c>
      <c r="Z1100" s="84">
        <v>962.47</v>
      </c>
      <c r="AA1100" s="84">
        <v>0</v>
      </c>
      <c r="AB1100" s="84">
        <v>0</v>
      </c>
      <c r="AC1100" s="84">
        <v>0</v>
      </c>
      <c r="AD1100" s="84"/>
      <c r="AE1100" s="84">
        <v>268597.5</v>
      </c>
      <c r="AF1100" s="99">
        <v>45470</v>
      </c>
      <c r="AG1100" s="99">
        <v>46565</v>
      </c>
      <c r="AH1100" s="84">
        <v>268597.5</v>
      </c>
      <c r="AI1100" t="s">
        <v>526</v>
      </c>
      <c r="AJ1100" t="s">
        <v>527</v>
      </c>
      <c r="AK1100" s="26">
        <v>0</v>
      </c>
      <c r="AL1100" s="26">
        <v>0</v>
      </c>
      <c r="AM1100" s="26">
        <v>0</v>
      </c>
      <c r="AN1100" s="26">
        <v>0</v>
      </c>
      <c r="AO1100" s="26">
        <v>0</v>
      </c>
      <c r="AP1100" s="26">
        <v>0</v>
      </c>
      <c r="AQ1100" s="26">
        <v>0</v>
      </c>
      <c r="AR1100" s="26">
        <v>0</v>
      </c>
      <c r="AS1100" s="26">
        <v>0</v>
      </c>
      <c r="AT1100" s="26">
        <v>134298.75</v>
      </c>
      <c r="AU1100" s="26">
        <v>0</v>
      </c>
      <c r="AV1100" s="26">
        <v>0</v>
      </c>
      <c r="AW1100" s="26">
        <v>0</v>
      </c>
      <c r="AX1100" s="26">
        <v>0</v>
      </c>
      <c r="AY1100" s="26">
        <v>0</v>
      </c>
      <c r="AZ1100" s="26">
        <v>134298.75</v>
      </c>
      <c r="BA1100" s="26">
        <v>0</v>
      </c>
      <c r="BB1100" s="26">
        <v>0</v>
      </c>
      <c r="BC1100" s="26">
        <v>0</v>
      </c>
      <c r="BD1100" s="26">
        <v>0</v>
      </c>
      <c r="BE1100" s="26">
        <v>0</v>
      </c>
      <c r="BF1100" s="26">
        <v>0</v>
      </c>
      <c r="BG1100" s="26">
        <f t="shared" si="51"/>
        <v>134298.75</v>
      </c>
      <c r="BH1100" s="26">
        <f t="shared" si="52"/>
        <v>134298.75</v>
      </c>
      <c r="BI1100" s="26">
        <f t="shared" si="53"/>
        <v>268597.5</v>
      </c>
      <c r="BK1100" s="11"/>
    </row>
    <row r="1101" spans="1:63" ht="15" customHeight="1" x14ac:dyDescent="0.3">
      <c r="A1101" t="s">
        <v>3576</v>
      </c>
      <c r="B1101" t="s">
        <v>1206</v>
      </c>
      <c r="C1101">
        <v>4</v>
      </c>
      <c r="D1101" t="s">
        <v>16</v>
      </c>
      <c r="E1101" t="s">
        <v>1732</v>
      </c>
      <c r="F1101" t="s">
        <v>512</v>
      </c>
      <c r="G1101" t="s">
        <v>630</v>
      </c>
      <c r="H1101" t="s">
        <v>529</v>
      </c>
      <c r="I1101" t="s">
        <v>631</v>
      </c>
      <c r="J1101" t="s">
        <v>2482</v>
      </c>
      <c r="K1101" t="s">
        <v>395</v>
      </c>
      <c r="L1101" t="s">
        <v>514</v>
      </c>
      <c r="M1101" t="s">
        <v>525</v>
      </c>
      <c r="N1101">
        <v>1</v>
      </c>
      <c r="O1101">
        <v>1</v>
      </c>
      <c r="P1101">
        <v>1</v>
      </c>
      <c r="Q1101">
        <v>1</v>
      </c>
      <c r="R1101">
        <v>1</v>
      </c>
      <c r="S1101">
        <v>1</v>
      </c>
      <c r="T1101">
        <v>0</v>
      </c>
      <c r="U1101">
        <v>0</v>
      </c>
      <c r="V1101">
        <v>0</v>
      </c>
      <c r="W1101" s="84">
        <v>342495</v>
      </c>
      <c r="X1101" s="84">
        <v>0</v>
      </c>
      <c r="Y1101" s="84">
        <v>0</v>
      </c>
      <c r="Z1101" s="84">
        <v>1344.29</v>
      </c>
      <c r="AA1101" s="84">
        <v>0</v>
      </c>
      <c r="AB1101" s="84">
        <v>0</v>
      </c>
      <c r="AC1101" s="84">
        <v>0</v>
      </c>
      <c r="AD1101" s="84"/>
      <c r="AE1101" s="84">
        <v>342495</v>
      </c>
      <c r="AF1101" s="99">
        <v>45470</v>
      </c>
      <c r="AG1101" s="99">
        <v>46931</v>
      </c>
      <c r="AH1101" s="84">
        <v>342495</v>
      </c>
      <c r="AI1101" t="s">
        <v>526</v>
      </c>
      <c r="AJ1101" t="s">
        <v>527</v>
      </c>
      <c r="AK1101" s="26">
        <v>0</v>
      </c>
      <c r="AL1101" s="26">
        <v>0</v>
      </c>
      <c r="AM1101" s="26">
        <v>0</v>
      </c>
      <c r="AN1101" s="26">
        <v>0</v>
      </c>
      <c r="AO1101" s="26">
        <v>0</v>
      </c>
      <c r="AP1101" s="26">
        <v>0</v>
      </c>
      <c r="AQ1101" s="26">
        <v>0</v>
      </c>
      <c r="AR1101" s="26">
        <v>0</v>
      </c>
      <c r="AS1101" s="26">
        <v>0</v>
      </c>
      <c r="AT1101" s="26">
        <v>0</v>
      </c>
      <c r="AU1101" s="26">
        <v>0</v>
      </c>
      <c r="AV1101" s="26">
        <v>0</v>
      </c>
      <c r="AW1101" s="26">
        <v>0</v>
      </c>
      <c r="AX1101" s="26">
        <v>0</v>
      </c>
      <c r="AY1101" s="26">
        <v>0</v>
      </c>
      <c r="AZ1101" s="26">
        <v>0</v>
      </c>
      <c r="BA1101" s="26">
        <v>0</v>
      </c>
      <c r="BB1101" s="26">
        <v>0</v>
      </c>
      <c r="BC1101" s="26">
        <v>0</v>
      </c>
      <c r="BD1101" s="26">
        <v>0</v>
      </c>
      <c r="BE1101" s="26">
        <v>0</v>
      </c>
      <c r="BF1101" s="26">
        <v>171247.5</v>
      </c>
      <c r="BG1101" s="26">
        <f t="shared" si="51"/>
        <v>0</v>
      </c>
      <c r="BH1101" s="26">
        <f t="shared" si="52"/>
        <v>171247.5</v>
      </c>
      <c r="BI1101" s="26">
        <f t="shared" si="53"/>
        <v>171247.5</v>
      </c>
      <c r="BK1101" s="11"/>
    </row>
    <row r="1102" spans="1:63" ht="15" customHeight="1" x14ac:dyDescent="0.3">
      <c r="A1102" t="s">
        <v>3577</v>
      </c>
      <c r="B1102" t="s">
        <v>1206</v>
      </c>
      <c r="C1102">
        <v>5</v>
      </c>
      <c r="D1102" t="s">
        <v>16</v>
      </c>
      <c r="E1102" t="s">
        <v>1732</v>
      </c>
      <c r="F1102" t="s">
        <v>512</v>
      </c>
      <c r="G1102" t="s">
        <v>630</v>
      </c>
      <c r="H1102" t="s">
        <v>529</v>
      </c>
      <c r="I1102" t="s">
        <v>631</v>
      </c>
      <c r="J1102" t="s">
        <v>2482</v>
      </c>
      <c r="K1102" t="s">
        <v>395</v>
      </c>
      <c r="L1102" t="s">
        <v>514</v>
      </c>
      <c r="M1102" t="s">
        <v>525</v>
      </c>
      <c r="N1102">
        <v>1</v>
      </c>
      <c r="O1102">
        <v>1</v>
      </c>
      <c r="P1102">
        <v>1</v>
      </c>
      <c r="Q1102">
        <v>1</v>
      </c>
      <c r="R1102">
        <v>1</v>
      </c>
      <c r="S1102">
        <v>1</v>
      </c>
      <c r="T1102">
        <v>0</v>
      </c>
      <c r="U1102">
        <v>0</v>
      </c>
      <c r="V1102">
        <v>0</v>
      </c>
      <c r="W1102" s="84">
        <v>327155</v>
      </c>
      <c r="X1102" s="84">
        <v>0</v>
      </c>
      <c r="Y1102" s="84">
        <v>0</v>
      </c>
      <c r="Z1102" s="84">
        <v>1382.23</v>
      </c>
      <c r="AA1102" s="84">
        <v>0</v>
      </c>
      <c r="AB1102" s="84">
        <v>0</v>
      </c>
      <c r="AC1102" s="84">
        <v>0</v>
      </c>
      <c r="AD1102" s="84"/>
      <c r="AE1102" s="84">
        <v>327155</v>
      </c>
      <c r="AF1102" s="99">
        <v>45470</v>
      </c>
      <c r="AG1102" s="99">
        <v>47296</v>
      </c>
      <c r="AH1102" s="84">
        <v>327155</v>
      </c>
      <c r="AI1102" t="s">
        <v>526</v>
      </c>
      <c r="AJ1102" t="s">
        <v>527</v>
      </c>
      <c r="AK1102" s="26">
        <v>0</v>
      </c>
      <c r="AL1102" s="26">
        <v>0</v>
      </c>
      <c r="AM1102" s="26">
        <v>0</v>
      </c>
      <c r="AN1102" s="26">
        <v>0</v>
      </c>
      <c r="AO1102" s="26">
        <v>0</v>
      </c>
      <c r="AP1102" s="26">
        <v>0</v>
      </c>
      <c r="AQ1102" s="26">
        <v>0</v>
      </c>
      <c r="AR1102" s="26">
        <v>0</v>
      </c>
      <c r="AS1102" s="26">
        <v>0</v>
      </c>
      <c r="AT1102" s="26">
        <v>0</v>
      </c>
      <c r="AU1102" s="26">
        <v>0</v>
      </c>
      <c r="AV1102" s="26">
        <v>0</v>
      </c>
      <c r="AW1102" s="26">
        <v>0</v>
      </c>
      <c r="AX1102" s="26">
        <v>0</v>
      </c>
      <c r="AY1102" s="26">
        <v>0</v>
      </c>
      <c r="AZ1102" s="26">
        <v>0</v>
      </c>
      <c r="BA1102" s="26">
        <v>0</v>
      </c>
      <c r="BB1102" s="26">
        <v>0</v>
      </c>
      <c r="BC1102" s="26">
        <v>0</v>
      </c>
      <c r="BD1102" s="26">
        <v>0</v>
      </c>
      <c r="BE1102" s="26">
        <v>0</v>
      </c>
      <c r="BF1102" s="26">
        <v>0</v>
      </c>
      <c r="BG1102" s="26">
        <f t="shared" si="51"/>
        <v>0</v>
      </c>
      <c r="BH1102" s="26">
        <f t="shared" si="52"/>
        <v>0</v>
      </c>
      <c r="BI1102" s="26">
        <f t="shared" si="53"/>
        <v>0</v>
      </c>
      <c r="BK1102" s="11"/>
    </row>
    <row r="1103" spans="1:63" ht="15" customHeight="1" x14ac:dyDescent="0.3">
      <c r="A1103" t="s">
        <v>3578</v>
      </c>
      <c r="B1103" t="s">
        <v>1206</v>
      </c>
      <c r="C1103">
        <v>6</v>
      </c>
      <c r="D1103" t="s">
        <v>16</v>
      </c>
      <c r="E1103" t="s">
        <v>1732</v>
      </c>
      <c r="F1103" t="s">
        <v>512</v>
      </c>
      <c r="G1103" t="s">
        <v>630</v>
      </c>
      <c r="H1103" t="s">
        <v>529</v>
      </c>
      <c r="I1103" t="s">
        <v>631</v>
      </c>
      <c r="J1103" t="s">
        <v>2482</v>
      </c>
      <c r="K1103" t="s">
        <v>395</v>
      </c>
      <c r="L1103" t="s">
        <v>514</v>
      </c>
      <c r="M1103" t="s">
        <v>525</v>
      </c>
      <c r="N1103">
        <v>1</v>
      </c>
      <c r="O1103">
        <v>1</v>
      </c>
      <c r="P1103">
        <v>1</v>
      </c>
      <c r="Q1103">
        <v>1</v>
      </c>
      <c r="R1103">
        <v>1</v>
      </c>
      <c r="S1103">
        <v>1</v>
      </c>
      <c r="T1103">
        <v>0</v>
      </c>
      <c r="U1103">
        <v>0</v>
      </c>
      <c r="V1103">
        <v>0</v>
      </c>
      <c r="W1103" s="84">
        <v>285117.5</v>
      </c>
      <c r="X1103" s="84">
        <v>0</v>
      </c>
      <c r="Y1103" s="84">
        <v>0</v>
      </c>
      <c r="Z1103" s="84">
        <v>1273.52</v>
      </c>
      <c r="AA1103" s="84">
        <v>0</v>
      </c>
      <c r="AB1103" s="84">
        <v>0</v>
      </c>
      <c r="AC1103" s="84">
        <v>0</v>
      </c>
      <c r="AD1103" s="84"/>
      <c r="AE1103" s="84">
        <v>285117.5</v>
      </c>
      <c r="AF1103" s="99">
        <v>45470</v>
      </c>
      <c r="AG1103" s="99">
        <v>47661</v>
      </c>
      <c r="AH1103" s="84">
        <v>285117.5</v>
      </c>
      <c r="AI1103" t="s">
        <v>526</v>
      </c>
      <c r="AJ1103" t="s">
        <v>527</v>
      </c>
      <c r="AK1103" s="26">
        <v>0</v>
      </c>
      <c r="AL1103" s="26">
        <v>0</v>
      </c>
      <c r="AM1103" s="26">
        <v>0</v>
      </c>
      <c r="AN1103" s="26">
        <v>0</v>
      </c>
      <c r="AO1103" s="26">
        <v>0</v>
      </c>
      <c r="AP1103" s="26">
        <v>0</v>
      </c>
      <c r="AQ1103" s="26">
        <v>0</v>
      </c>
      <c r="AR1103" s="26">
        <v>0</v>
      </c>
      <c r="AS1103" s="26">
        <v>0</v>
      </c>
      <c r="AT1103" s="26">
        <v>0</v>
      </c>
      <c r="AU1103" s="26">
        <v>0</v>
      </c>
      <c r="AV1103" s="26">
        <v>0</v>
      </c>
      <c r="AW1103" s="26">
        <v>0</v>
      </c>
      <c r="AX1103" s="26">
        <v>0</v>
      </c>
      <c r="AY1103" s="26">
        <v>0</v>
      </c>
      <c r="AZ1103" s="26">
        <v>0</v>
      </c>
      <c r="BA1103" s="26">
        <v>0</v>
      </c>
      <c r="BB1103" s="26">
        <v>0</v>
      </c>
      <c r="BC1103" s="26">
        <v>0</v>
      </c>
      <c r="BD1103" s="26">
        <v>0</v>
      </c>
      <c r="BE1103" s="26">
        <v>0</v>
      </c>
      <c r="BF1103" s="26">
        <v>0</v>
      </c>
      <c r="BG1103" s="26">
        <f t="shared" si="51"/>
        <v>0</v>
      </c>
      <c r="BH1103" s="26">
        <f t="shared" si="52"/>
        <v>0</v>
      </c>
      <c r="BI1103" s="26">
        <f t="shared" si="53"/>
        <v>0</v>
      </c>
      <c r="BK1103" s="11"/>
    </row>
    <row r="1104" spans="1:63" ht="15" customHeight="1" x14ac:dyDescent="0.3">
      <c r="A1104" t="s">
        <v>3579</v>
      </c>
      <c r="B1104" t="s">
        <v>1206</v>
      </c>
      <c r="C1104">
        <v>7</v>
      </c>
      <c r="D1104" t="s">
        <v>16</v>
      </c>
      <c r="E1104" t="s">
        <v>1732</v>
      </c>
      <c r="F1104" t="s">
        <v>512</v>
      </c>
      <c r="G1104" t="s">
        <v>630</v>
      </c>
      <c r="H1104" t="s">
        <v>529</v>
      </c>
      <c r="I1104" t="s">
        <v>631</v>
      </c>
      <c r="J1104" t="s">
        <v>2482</v>
      </c>
      <c r="K1104" t="s">
        <v>395</v>
      </c>
      <c r="L1104" t="s">
        <v>514</v>
      </c>
      <c r="M1104" t="s">
        <v>525</v>
      </c>
      <c r="N1104">
        <v>1</v>
      </c>
      <c r="O1104">
        <v>1</v>
      </c>
      <c r="P1104">
        <v>1</v>
      </c>
      <c r="Q1104">
        <v>1</v>
      </c>
      <c r="R1104">
        <v>1</v>
      </c>
      <c r="S1104">
        <v>1</v>
      </c>
      <c r="T1104">
        <v>0</v>
      </c>
      <c r="U1104">
        <v>0</v>
      </c>
      <c r="V1104">
        <v>0</v>
      </c>
      <c r="W1104" s="84">
        <v>234023.5</v>
      </c>
      <c r="X1104" s="84">
        <v>0</v>
      </c>
      <c r="Y1104" s="84">
        <v>0</v>
      </c>
      <c r="Z1104" s="84">
        <v>1099.9100000000001</v>
      </c>
      <c r="AA1104" s="84">
        <v>0</v>
      </c>
      <c r="AB1104" s="84">
        <v>0</v>
      </c>
      <c r="AC1104" s="84">
        <v>0</v>
      </c>
      <c r="AD1104" s="84"/>
      <c r="AE1104" s="84">
        <v>234023.5</v>
      </c>
      <c r="AF1104" s="99">
        <v>45470</v>
      </c>
      <c r="AG1104" s="99">
        <v>48026</v>
      </c>
      <c r="AH1104" s="84">
        <v>234023.5</v>
      </c>
      <c r="AI1104" t="s">
        <v>526</v>
      </c>
      <c r="AJ1104" t="s">
        <v>527</v>
      </c>
      <c r="AK1104" s="26">
        <v>0</v>
      </c>
      <c r="AL1104" s="26">
        <v>0</v>
      </c>
      <c r="AM1104" s="26">
        <v>0</v>
      </c>
      <c r="AN1104" s="26">
        <v>0</v>
      </c>
      <c r="AO1104" s="26">
        <v>0</v>
      </c>
      <c r="AP1104" s="26">
        <v>0</v>
      </c>
      <c r="AQ1104" s="26">
        <v>0</v>
      </c>
      <c r="AR1104" s="26">
        <v>0</v>
      </c>
      <c r="AS1104" s="26">
        <v>0</v>
      </c>
      <c r="AT1104" s="26">
        <v>0</v>
      </c>
      <c r="AU1104" s="26">
        <v>0</v>
      </c>
      <c r="AV1104" s="26">
        <v>0</v>
      </c>
      <c r="AW1104" s="26">
        <v>0</v>
      </c>
      <c r="AX1104" s="26">
        <v>0</v>
      </c>
      <c r="AY1104" s="26">
        <v>0</v>
      </c>
      <c r="AZ1104" s="26">
        <v>0</v>
      </c>
      <c r="BA1104" s="26">
        <v>0</v>
      </c>
      <c r="BB1104" s="26">
        <v>0</v>
      </c>
      <c r="BC1104" s="26">
        <v>0</v>
      </c>
      <c r="BD1104" s="26">
        <v>0</v>
      </c>
      <c r="BE1104" s="26">
        <v>0</v>
      </c>
      <c r="BF1104" s="26">
        <v>0</v>
      </c>
      <c r="BG1104" s="26">
        <f t="shared" si="51"/>
        <v>0</v>
      </c>
      <c r="BH1104" s="26">
        <f t="shared" si="52"/>
        <v>0</v>
      </c>
      <c r="BI1104" s="26">
        <f t="shared" si="53"/>
        <v>0</v>
      </c>
      <c r="BK1104" s="11"/>
    </row>
    <row r="1105" spans="1:63" ht="15" customHeight="1" x14ac:dyDescent="0.3">
      <c r="A1105" t="s">
        <v>3580</v>
      </c>
      <c r="B1105" t="s">
        <v>1206</v>
      </c>
      <c r="C1105">
        <v>8</v>
      </c>
      <c r="D1105" t="s">
        <v>16</v>
      </c>
      <c r="E1105" t="s">
        <v>1732</v>
      </c>
      <c r="F1105" t="s">
        <v>512</v>
      </c>
      <c r="G1105" t="s">
        <v>630</v>
      </c>
      <c r="H1105" t="s">
        <v>529</v>
      </c>
      <c r="I1105" t="s">
        <v>631</v>
      </c>
      <c r="J1105" t="s">
        <v>2482</v>
      </c>
      <c r="K1105" t="s">
        <v>395</v>
      </c>
      <c r="L1105" t="s">
        <v>514</v>
      </c>
      <c r="M1105" t="s">
        <v>525</v>
      </c>
      <c r="N1105">
        <v>1</v>
      </c>
      <c r="O1105">
        <v>1</v>
      </c>
      <c r="P1105">
        <v>1</v>
      </c>
      <c r="Q1105">
        <v>1</v>
      </c>
      <c r="R1105">
        <v>1</v>
      </c>
      <c r="S1105">
        <v>1</v>
      </c>
      <c r="T1105">
        <v>0</v>
      </c>
      <c r="U1105">
        <v>0</v>
      </c>
      <c r="V1105">
        <v>0</v>
      </c>
      <c r="W1105" s="84">
        <v>1039521</v>
      </c>
      <c r="X1105" s="84">
        <v>0</v>
      </c>
      <c r="Y1105" s="84">
        <v>0</v>
      </c>
      <c r="Z1105" s="84">
        <v>5136.97</v>
      </c>
      <c r="AA1105" s="84">
        <v>0</v>
      </c>
      <c r="AB1105" s="84">
        <v>0</v>
      </c>
      <c r="AC1105" s="84">
        <v>0</v>
      </c>
      <c r="AD1105" s="84"/>
      <c r="AE1105" s="84">
        <v>1039521</v>
      </c>
      <c r="AF1105" s="99">
        <v>45470</v>
      </c>
      <c r="AG1105" s="99">
        <v>48392</v>
      </c>
      <c r="AH1105" s="84">
        <v>1039521</v>
      </c>
      <c r="AI1105" t="s">
        <v>526</v>
      </c>
      <c r="AJ1105" t="s">
        <v>527</v>
      </c>
      <c r="AK1105" s="26">
        <v>0</v>
      </c>
      <c r="AL1105" s="26">
        <v>0</v>
      </c>
      <c r="AM1105" s="26">
        <v>0</v>
      </c>
      <c r="AN1105" s="26">
        <v>0</v>
      </c>
      <c r="AO1105" s="26">
        <v>0</v>
      </c>
      <c r="AP1105" s="26">
        <v>0</v>
      </c>
      <c r="AQ1105" s="26">
        <v>0</v>
      </c>
      <c r="AR1105" s="26">
        <v>0</v>
      </c>
      <c r="AS1105" s="26">
        <v>0</v>
      </c>
      <c r="AT1105" s="26">
        <v>0</v>
      </c>
      <c r="AU1105" s="26">
        <v>0</v>
      </c>
      <c r="AV1105" s="26">
        <v>0</v>
      </c>
      <c r="AW1105" s="26">
        <v>0</v>
      </c>
      <c r="AX1105" s="26">
        <v>0</v>
      </c>
      <c r="AY1105" s="26">
        <v>0</v>
      </c>
      <c r="AZ1105" s="26">
        <v>0</v>
      </c>
      <c r="BA1105" s="26">
        <v>0</v>
      </c>
      <c r="BB1105" s="26">
        <v>0</v>
      </c>
      <c r="BC1105" s="26">
        <v>0</v>
      </c>
      <c r="BD1105" s="26">
        <v>0</v>
      </c>
      <c r="BE1105" s="26">
        <v>0</v>
      </c>
      <c r="BF1105" s="26">
        <v>0</v>
      </c>
      <c r="BG1105" s="26">
        <f t="shared" si="51"/>
        <v>0</v>
      </c>
      <c r="BH1105" s="26">
        <f t="shared" si="52"/>
        <v>0</v>
      </c>
      <c r="BI1105" s="26">
        <f t="shared" si="53"/>
        <v>0</v>
      </c>
      <c r="BK1105" s="11"/>
    </row>
    <row r="1106" spans="1:63" ht="15" customHeight="1" x14ac:dyDescent="0.3">
      <c r="A1106" t="s">
        <v>3581</v>
      </c>
      <c r="B1106" t="s">
        <v>1206</v>
      </c>
      <c r="C1106">
        <v>9</v>
      </c>
      <c r="D1106" t="s">
        <v>16</v>
      </c>
      <c r="E1106" t="s">
        <v>1732</v>
      </c>
      <c r="F1106" t="s">
        <v>512</v>
      </c>
      <c r="G1106" t="s">
        <v>630</v>
      </c>
      <c r="H1106" t="s">
        <v>529</v>
      </c>
      <c r="I1106" t="s">
        <v>631</v>
      </c>
      <c r="J1106" t="s">
        <v>2482</v>
      </c>
      <c r="K1106" t="s">
        <v>395</v>
      </c>
      <c r="L1106" t="s">
        <v>514</v>
      </c>
      <c r="M1106" t="s">
        <v>525</v>
      </c>
      <c r="N1106">
        <v>1</v>
      </c>
      <c r="O1106">
        <v>1</v>
      </c>
      <c r="P1106">
        <v>1</v>
      </c>
      <c r="Q1106">
        <v>1</v>
      </c>
      <c r="R1106">
        <v>1</v>
      </c>
      <c r="S1106">
        <v>1</v>
      </c>
      <c r="T1106">
        <v>0</v>
      </c>
      <c r="U1106">
        <v>0</v>
      </c>
      <c r="V1106">
        <v>0</v>
      </c>
      <c r="W1106" s="84">
        <v>763902.5</v>
      </c>
      <c r="X1106" s="84">
        <v>0</v>
      </c>
      <c r="Y1106" s="84">
        <v>0</v>
      </c>
      <c r="Z1106" s="84">
        <v>3953.2</v>
      </c>
      <c r="AA1106" s="84">
        <v>0</v>
      </c>
      <c r="AB1106" s="84">
        <v>0</v>
      </c>
      <c r="AC1106" s="84">
        <v>0</v>
      </c>
      <c r="AD1106" s="84"/>
      <c r="AE1106" s="84">
        <v>763902.5</v>
      </c>
      <c r="AF1106" s="99">
        <v>45470</v>
      </c>
      <c r="AG1106" s="99">
        <v>48757</v>
      </c>
      <c r="AH1106" s="84">
        <v>763902.5</v>
      </c>
      <c r="AI1106" t="s">
        <v>526</v>
      </c>
      <c r="AJ1106" t="s">
        <v>527</v>
      </c>
      <c r="AK1106" s="26">
        <v>0</v>
      </c>
      <c r="AL1106" s="26">
        <v>0</v>
      </c>
      <c r="AM1106" s="26">
        <v>0</v>
      </c>
      <c r="AN1106" s="26">
        <v>0</v>
      </c>
      <c r="AO1106" s="26">
        <v>0</v>
      </c>
      <c r="AP1106" s="26">
        <v>0</v>
      </c>
      <c r="AQ1106" s="26">
        <v>0</v>
      </c>
      <c r="AR1106" s="26">
        <v>0</v>
      </c>
      <c r="AS1106" s="26">
        <v>0</v>
      </c>
      <c r="AT1106" s="26">
        <v>0</v>
      </c>
      <c r="AU1106" s="26">
        <v>0</v>
      </c>
      <c r="AV1106" s="26">
        <v>0</v>
      </c>
      <c r="AW1106" s="26">
        <v>0</v>
      </c>
      <c r="AX1106" s="26">
        <v>0</v>
      </c>
      <c r="AY1106" s="26">
        <v>0</v>
      </c>
      <c r="AZ1106" s="26">
        <v>0</v>
      </c>
      <c r="BA1106" s="26">
        <v>0</v>
      </c>
      <c r="BB1106" s="26">
        <v>0</v>
      </c>
      <c r="BC1106" s="26">
        <v>0</v>
      </c>
      <c r="BD1106" s="26">
        <v>0</v>
      </c>
      <c r="BE1106" s="26">
        <v>0</v>
      </c>
      <c r="BF1106" s="26">
        <v>0</v>
      </c>
      <c r="BG1106" s="26">
        <f t="shared" si="51"/>
        <v>0</v>
      </c>
      <c r="BH1106" s="26">
        <f t="shared" si="52"/>
        <v>0</v>
      </c>
      <c r="BI1106" s="26">
        <f t="shared" si="53"/>
        <v>0</v>
      </c>
      <c r="BK1106" s="11"/>
    </row>
    <row r="1107" spans="1:63" ht="15" customHeight="1" x14ac:dyDescent="0.3">
      <c r="A1107" t="s">
        <v>3582</v>
      </c>
      <c r="B1107" t="s">
        <v>1207</v>
      </c>
      <c r="C1107">
        <v>1</v>
      </c>
      <c r="D1107" t="s">
        <v>16</v>
      </c>
      <c r="E1107" t="s">
        <v>1732</v>
      </c>
      <c r="F1107" t="s">
        <v>512</v>
      </c>
      <c r="G1107" t="s">
        <v>43</v>
      </c>
      <c r="H1107" t="s">
        <v>523</v>
      </c>
      <c r="I1107" t="s">
        <v>513</v>
      </c>
      <c r="J1107" t="s">
        <v>524</v>
      </c>
      <c r="K1107" t="s">
        <v>497</v>
      </c>
      <c r="L1107" t="s">
        <v>514</v>
      </c>
      <c r="M1107" t="s">
        <v>525</v>
      </c>
      <c r="N1107">
        <v>1</v>
      </c>
      <c r="O1107">
        <v>1</v>
      </c>
      <c r="P1107">
        <v>1</v>
      </c>
      <c r="Q1107">
        <v>0</v>
      </c>
      <c r="R1107">
        <v>0</v>
      </c>
      <c r="S1107">
        <v>1</v>
      </c>
      <c r="T1107">
        <v>1</v>
      </c>
      <c r="U1107">
        <v>1</v>
      </c>
      <c r="V1107">
        <v>0</v>
      </c>
      <c r="W1107" s="84">
        <v>100000000</v>
      </c>
      <c r="X1107" s="84">
        <v>0</v>
      </c>
      <c r="Y1107" s="84">
        <v>0</v>
      </c>
      <c r="Z1107" s="84">
        <v>0</v>
      </c>
      <c r="AA1107" s="84">
        <v>0</v>
      </c>
      <c r="AB1107" s="84">
        <v>0</v>
      </c>
      <c r="AC1107" s="84">
        <v>0</v>
      </c>
      <c r="AD1107" s="84"/>
      <c r="AE1107" s="84">
        <v>100000000</v>
      </c>
      <c r="AF1107" s="99">
        <v>45425</v>
      </c>
      <c r="AG1107" s="99">
        <v>47251</v>
      </c>
      <c r="AH1107" s="84">
        <v>100000000</v>
      </c>
      <c r="AI1107" t="s">
        <v>526</v>
      </c>
      <c r="AJ1107" t="s">
        <v>527</v>
      </c>
      <c r="AK1107" s="26">
        <v>0</v>
      </c>
      <c r="AL1107" s="26">
        <v>0</v>
      </c>
      <c r="AM1107" s="26">
        <v>0</v>
      </c>
      <c r="AN1107" s="26">
        <v>0</v>
      </c>
      <c r="AO1107" s="26">
        <v>0</v>
      </c>
      <c r="AP1107" s="26">
        <v>0</v>
      </c>
      <c r="AQ1107" s="26">
        <v>0</v>
      </c>
      <c r="AR1107" s="26">
        <v>0</v>
      </c>
      <c r="AS1107" s="26">
        <v>0</v>
      </c>
      <c r="AT1107" s="26">
        <v>0</v>
      </c>
      <c r="AU1107" s="26">
        <v>0</v>
      </c>
      <c r="AV1107" s="26">
        <v>0</v>
      </c>
      <c r="AW1107" s="26">
        <v>0</v>
      </c>
      <c r="AX1107" s="26">
        <v>0</v>
      </c>
      <c r="AY1107" s="26">
        <v>0</v>
      </c>
      <c r="AZ1107" s="26">
        <v>0</v>
      </c>
      <c r="BA1107" s="26">
        <v>0</v>
      </c>
      <c r="BB1107" s="26">
        <v>0</v>
      </c>
      <c r="BC1107" s="26">
        <v>0</v>
      </c>
      <c r="BD1107" s="26">
        <v>0</v>
      </c>
      <c r="BE1107" s="26">
        <v>0</v>
      </c>
      <c r="BF1107" s="26">
        <v>0</v>
      </c>
      <c r="BG1107" s="26">
        <f t="shared" si="51"/>
        <v>0</v>
      </c>
      <c r="BH1107" s="26">
        <f t="shared" si="52"/>
        <v>0</v>
      </c>
      <c r="BI1107" s="26">
        <f t="shared" si="53"/>
        <v>0</v>
      </c>
      <c r="BK1107" s="11"/>
    </row>
    <row r="1108" spans="1:63" ht="15" customHeight="1" x14ac:dyDescent="0.3">
      <c r="A1108" t="s">
        <v>3583</v>
      </c>
      <c r="B1108" t="s">
        <v>1208</v>
      </c>
      <c r="C1108">
        <v>1</v>
      </c>
      <c r="D1108" t="s">
        <v>16</v>
      </c>
      <c r="E1108" t="s">
        <v>1732</v>
      </c>
      <c r="F1108" t="s">
        <v>512</v>
      </c>
      <c r="G1108" t="s">
        <v>528</v>
      </c>
      <c r="H1108" t="s">
        <v>529</v>
      </c>
      <c r="I1108" t="s">
        <v>530</v>
      </c>
      <c r="J1108" t="s">
        <v>2482</v>
      </c>
      <c r="K1108" t="s">
        <v>394</v>
      </c>
      <c r="L1108" t="s">
        <v>514</v>
      </c>
      <c r="M1108" t="s">
        <v>525</v>
      </c>
      <c r="N1108">
        <v>1</v>
      </c>
      <c r="O1108">
        <v>1</v>
      </c>
      <c r="P1108">
        <v>1</v>
      </c>
      <c r="Q1108">
        <v>1</v>
      </c>
      <c r="R1108">
        <v>1</v>
      </c>
      <c r="S1108">
        <v>1</v>
      </c>
      <c r="T1108">
        <v>0</v>
      </c>
      <c r="U1108">
        <v>0</v>
      </c>
      <c r="V1108">
        <v>0</v>
      </c>
      <c r="W1108" s="84">
        <v>15000000</v>
      </c>
      <c r="X1108" s="84">
        <v>0</v>
      </c>
      <c r="Y1108" s="84">
        <v>0</v>
      </c>
      <c r="Z1108" s="84">
        <v>0</v>
      </c>
      <c r="AA1108" s="84">
        <v>0</v>
      </c>
      <c r="AB1108" s="84">
        <v>0</v>
      </c>
      <c r="AC1108" s="84">
        <v>0</v>
      </c>
      <c r="AD1108" s="84"/>
      <c r="AE1108" s="84">
        <v>15000000</v>
      </c>
      <c r="AF1108" s="99">
        <v>45376</v>
      </c>
      <c r="AG1108" s="99">
        <v>46471</v>
      </c>
      <c r="AH1108" s="84">
        <v>15000000</v>
      </c>
      <c r="AI1108" t="s">
        <v>526</v>
      </c>
      <c r="AJ1108" t="s">
        <v>527</v>
      </c>
      <c r="AK1108" s="26">
        <v>0</v>
      </c>
      <c r="AL1108" s="26">
        <v>0</v>
      </c>
      <c r="AM1108" s="26">
        <v>0</v>
      </c>
      <c r="AN1108" s="26">
        <v>0</v>
      </c>
      <c r="AO1108" s="26">
        <v>0</v>
      </c>
      <c r="AP1108" s="26">
        <v>0</v>
      </c>
      <c r="AQ1108" s="26">
        <v>0</v>
      </c>
      <c r="AR1108" s="26">
        <v>0</v>
      </c>
      <c r="AS1108" s="26">
        <v>0</v>
      </c>
      <c r="AT1108" s="26">
        <v>0</v>
      </c>
      <c r="AU1108" s="26">
        <v>0</v>
      </c>
      <c r="AV1108" s="26">
        <v>0</v>
      </c>
      <c r="AW1108" s="26">
        <v>15000000</v>
      </c>
      <c r="AX1108" s="26">
        <v>0</v>
      </c>
      <c r="AY1108" s="26">
        <v>0</v>
      </c>
      <c r="AZ1108" s="26">
        <v>0</v>
      </c>
      <c r="BA1108" s="26">
        <v>0</v>
      </c>
      <c r="BB1108" s="26">
        <v>0</v>
      </c>
      <c r="BC1108" s="26">
        <v>0</v>
      </c>
      <c r="BD1108" s="26">
        <v>0</v>
      </c>
      <c r="BE1108" s="26">
        <v>0</v>
      </c>
      <c r="BF1108" s="26">
        <v>0</v>
      </c>
      <c r="BG1108" s="26">
        <f t="shared" si="51"/>
        <v>0</v>
      </c>
      <c r="BH1108" s="26">
        <f t="shared" si="52"/>
        <v>15000000</v>
      </c>
      <c r="BI1108" s="26">
        <f t="shared" si="53"/>
        <v>15000000</v>
      </c>
      <c r="BK1108" s="11"/>
    </row>
    <row r="1109" spans="1:63" ht="15" customHeight="1" x14ac:dyDescent="0.3">
      <c r="A1109" t="s">
        <v>3584</v>
      </c>
      <c r="B1109" t="s">
        <v>1209</v>
      </c>
      <c r="C1109">
        <v>1</v>
      </c>
      <c r="D1109" t="s">
        <v>16</v>
      </c>
      <c r="E1109" t="s">
        <v>1732</v>
      </c>
      <c r="F1109" t="s">
        <v>512</v>
      </c>
      <c r="G1109" t="s">
        <v>522</v>
      </c>
      <c r="H1109" t="s">
        <v>523</v>
      </c>
      <c r="I1109" t="s">
        <v>513</v>
      </c>
      <c r="J1109" t="s">
        <v>524</v>
      </c>
      <c r="K1109" t="s">
        <v>1304</v>
      </c>
      <c r="L1109" t="s">
        <v>514</v>
      </c>
      <c r="M1109" t="s">
        <v>525</v>
      </c>
      <c r="N1109">
        <v>1</v>
      </c>
      <c r="O1109">
        <v>1</v>
      </c>
      <c r="P1109">
        <v>1</v>
      </c>
      <c r="Q1109">
        <v>0</v>
      </c>
      <c r="R1109">
        <v>0</v>
      </c>
      <c r="S1109">
        <v>1</v>
      </c>
      <c r="T1109">
        <v>1</v>
      </c>
      <c r="U1109">
        <v>1</v>
      </c>
      <c r="V1109">
        <v>0</v>
      </c>
      <c r="W1109" s="84">
        <v>1078927.69</v>
      </c>
      <c r="X1109" s="84">
        <v>0</v>
      </c>
      <c r="Y1109" s="84">
        <v>0</v>
      </c>
      <c r="Z1109" s="84">
        <v>0</v>
      </c>
      <c r="AA1109" s="84">
        <v>0</v>
      </c>
      <c r="AB1109" s="84">
        <v>0</v>
      </c>
      <c r="AC1109" s="84">
        <v>0</v>
      </c>
      <c r="AD1109" s="84"/>
      <c r="AE1109" s="84">
        <v>1078927.69</v>
      </c>
      <c r="AF1109" s="99">
        <v>45387</v>
      </c>
      <c r="AG1109" s="99">
        <v>46482</v>
      </c>
      <c r="AH1109" s="84">
        <v>1078927.69</v>
      </c>
      <c r="AI1109" t="s">
        <v>526</v>
      </c>
      <c r="AJ1109" t="s">
        <v>527</v>
      </c>
      <c r="AK1109" s="26">
        <v>0</v>
      </c>
      <c r="AL1109" s="26">
        <v>0</v>
      </c>
      <c r="AM1109" s="26">
        <v>0</v>
      </c>
      <c r="AN1109" s="26">
        <v>0</v>
      </c>
      <c r="AO1109" s="26">
        <v>0</v>
      </c>
      <c r="AP1109" s="26">
        <v>0</v>
      </c>
      <c r="AQ1109" s="26">
        <v>0</v>
      </c>
      <c r="AR1109" s="26">
        <v>0</v>
      </c>
      <c r="AS1109" s="26">
        <v>0</v>
      </c>
      <c r="AT1109" s="26">
        <v>0</v>
      </c>
      <c r="AU1109" s="26">
        <v>0</v>
      </c>
      <c r="AV1109" s="26">
        <v>0</v>
      </c>
      <c r="AW1109" s="26">
        <v>0</v>
      </c>
      <c r="AX1109" s="26">
        <v>1078927.69</v>
      </c>
      <c r="AY1109" s="26">
        <v>0</v>
      </c>
      <c r="AZ1109" s="26">
        <v>0</v>
      </c>
      <c r="BA1109" s="26">
        <v>0</v>
      </c>
      <c r="BB1109" s="26">
        <v>0</v>
      </c>
      <c r="BC1109" s="26">
        <v>0</v>
      </c>
      <c r="BD1109" s="26">
        <v>0</v>
      </c>
      <c r="BE1109" s="26">
        <v>0</v>
      </c>
      <c r="BF1109" s="26">
        <v>0</v>
      </c>
      <c r="BG1109" s="26">
        <f t="shared" si="51"/>
        <v>0</v>
      </c>
      <c r="BH1109" s="26">
        <f t="shared" si="52"/>
        <v>1078927.69</v>
      </c>
      <c r="BI1109" s="26">
        <f t="shared" si="53"/>
        <v>1078927.69</v>
      </c>
      <c r="BK1109" s="11"/>
    </row>
    <row r="1110" spans="1:63" ht="15" customHeight="1" x14ac:dyDescent="0.3">
      <c r="A1110" t="s">
        <v>3585</v>
      </c>
      <c r="B1110" t="s">
        <v>1210</v>
      </c>
      <c r="C1110">
        <v>1</v>
      </c>
      <c r="D1110" t="s">
        <v>16</v>
      </c>
      <c r="E1110" t="s">
        <v>1732</v>
      </c>
      <c r="F1110" t="s">
        <v>512</v>
      </c>
      <c r="G1110" t="s">
        <v>522</v>
      </c>
      <c r="H1110" t="s">
        <v>523</v>
      </c>
      <c r="I1110" t="s">
        <v>513</v>
      </c>
      <c r="J1110" t="s">
        <v>524</v>
      </c>
      <c r="K1110" t="s">
        <v>1305</v>
      </c>
      <c r="L1110" t="s">
        <v>514</v>
      </c>
      <c r="M1110" t="s">
        <v>525</v>
      </c>
      <c r="N1110">
        <v>1</v>
      </c>
      <c r="O1110">
        <v>1</v>
      </c>
      <c r="P1110">
        <v>1</v>
      </c>
      <c r="Q1110">
        <v>0</v>
      </c>
      <c r="R1110">
        <v>0</v>
      </c>
      <c r="S1110">
        <v>1</v>
      </c>
      <c r="T1110">
        <v>1</v>
      </c>
      <c r="U1110">
        <v>1</v>
      </c>
      <c r="V1110">
        <v>0</v>
      </c>
      <c r="W1110" s="84">
        <v>1754764.59</v>
      </c>
      <c r="X1110" s="84">
        <v>0</v>
      </c>
      <c r="Y1110" s="84">
        <v>0</v>
      </c>
      <c r="Z1110" s="84">
        <v>0</v>
      </c>
      <c r="AA1110" s="84">
        <v>0</v>
      </c>
      <c r="AB1110" s="84">
        <v>0</v>
      </c>
      <c r="AC1110" s="84">
        <v>0</v>
      </c>
      <c r="AD1110" s="84"/>
      <c r="AE1110" s="84">
        <v>1754764.59</v>
      </c>
      <c r="AF1110" s="99">
        <v>45387</v>
      </c>
      <c r="AG1110" s="99">
        <v>46482</v>
      </c>
      <c r="AH1110" s="84">
        <v>1754764.59</v>
      </c>
      <c r="AI1110" t="s">
        <v>526</v>
      </c>
      <c r="AJ1110" t="s">
        <v>527</v>
      </c>
      <c r="AK1110" s="26">
        <v>0</v>
      </c>
      <c r="AL1110" s="26">
        <v>0</v>
      </c>
      <c r="AM1110" s="26">
        <v>0</v>
      </c>
      <c r="AN1110" s="26">
        <v>0</v>
      </c>
      <c r="AO1110" s="26">
        <v>0</v>
      </c>
      <c r="AP1110" s="26">
        <v>0</v>
      </c>
      <c r="AQ1110" s="26">
        <v>0</v>
      </c>
      <c r="AR1110" s="26">
        <v>0</v>
      </c>
      <c r="AS1110" s="26">
        <v>0</v>
      </c>
      <c r="AT1110" s="26">
        <v>0</v>
      </c>
      <c r="AU1110" s="26">
        <v>0</v>
      </c>
      <c r="AV1110" s="26">
        <v>0</v>
      </c>
      <c r="AW1110" s="26">
        <v>0</v>
      </c>
      <c r="AX1110" s="26">
        <v>1754764.59</v>
      </c>
      <c r="AY1110" s="26">
        <v>0</v>
      </c>
      <c r="AZ1110" s="26">
        <v>0</v>
      </c>
      <c r="BA1110" s="26">
        <v>0</v>
      </c>
      <c r="BB1110" s="26">
        <v>0</v>
      </c>
      <c r="BC1110" s="26">
        <v>0</v>
      </c>
      <c r="BD1110" s="26">
        <v>0</v>
      </c>
      <c r="BE1110" s="26">
        <v>0</v>
      </c>
      <c r="BF1110" s="26">
        <v>0</v>
      </c>
      <c r="BG1110" s="26">
        <f t="shared" si="51"/>
        <v>0</v>
      </c>
      <c r="BH1110" s="26">
        <f t="shared" si="52"/>
        <v>1754764.59</v>
      </c>
      <c r="BI1110" s="26">
        <f t="shared" si="53"/>
        <v>1754764.59</v>
      </c>
      <c r="BK1110" s="11"/>
    </row>
    <row r="1111" spans="1:63" ht="15" customHeight="1" x14ac:dyDescent="0.3">
      <c r="A1111" t="s">
        <v>3586</v>
      </c>
      <c r="B1111" t="s">
        <v>1211</v>
      </c>
      <c r="C1111">
        <v>1</v>
      </c>
      <c r="D1111" t="s">
        <v>16</v>
      </c>
      <c r="E1111" t="s">
        <v>1732</v>
      </c>
      <c r="F1111" t="s">
        <v>512</v>
      </c>
      <c r="G1111" t="s">
        <v>522</v>
      </c>
      <c r="H1111" t="s">
        <v>523</v>
      </c>
      <c r="I1111" t="s">
        <v>513</v>
      </c>
      <c r="J1111" t="s">
        <v>524</v>
      </c>
      <c r="K1111" t="s">
        <v>1306</v>
      </c>
      <c r="L1111" t="s">
        <v>514</v>
      </c>
      <c r="M1111" t="s">
        <v>525</v>
      </c>
      <c r="N1111">
        <v>1</v>
      </c>
      <c r="O1111">
        <v>1</v>
      </c>
      <c r="P1111">
        <v>1</v>
      </c>
      <c r="Q1111">
        <v>0</v>
      </c>
      <c r="R1111">
        <v>0</v>
      </c>
      <c r="S1111">
        <v>1</v>
      </c>
      <c r="T1111">
        <v>1</v>
      </c>
      <c r="U1111">
        <v>1</v>
      </c>
      <c r="V1111">
        <v>0</v>
      </c>
      <c r="W1111" s="84">
        <v>176856.6</v>
      </c>
      <c r="X1111" s="84">
        <v>0</v>
      </c>
      <c r="Y1111" s="84">
        <v>0</v>
      </c>
      <c r="Z1111" s="84">
        <v>0</v>
      </c>
      <c r="AA1111" s="84">
        <v>0</v>
      </c>
      <c r="AB1111" s="84">
        <v>0</v>
      </c>
      <c r="AC1111" s="84">
        <v>0</v>
      </c>
      <c r="AD1111" s="84"/>
      <c r="AE1111" s="84">
        <v>176856.6</v>
      </c>
      <c r="AF1111" s="99">
        <v>45387</v>
      </c>
      <c r="AG1111" s="99">
        <v>46482</v>
      </c>
      <c r="AH1111" s="84">
        <v>176856.6</v>
      </c>
      <c r="AI1111" t="s">
        <v>526</v>
      </c>
      <c r="AJ1111" t="s">
        <v>527</v>
      </c>
      <c r="AK1111" s="26">
        <v>0</v>
      </c>
      <c r="AL1111" s="26">
        <v>0</v>
      </c>
      <c r="AM1111" s="26">
        <v>0</v>
      </c>
      <c r="AN1111" s="26">
        <v>0</v>
      </c>
      <c r="AO1111" s="26">
        <v>0</v>
      </c>
      <c r="AP1111" s="26">
        <v>0</v>
      </c>
      <c r="AQ1111" s="26">
        <v>0</v>
      </c>
      <c r="AR1111" s="26">
        <v>0</v>
      </c>
      <c r="AS1111" s="26">
        <v>0</v>
      </c>
      <c r="AT1111" s="26">
        <v>0</v>
      </c>
      <c r="AU1111" s="26">
        <v>0</v>
      </c>
      <c r="AV1111" s="26">
        <v>0</v>
      </c>
      <c r="AW1111" s="26">
        <v>0</v>
      </c>
      <c r="AX1111" s="26">
        <v>176856.6</v>
      </c>
      <c r="AY1111" s="26">
        <v>0</v>
      </c>
      <c r="AZ1111" s="26">
        <v>0</v>
      </c>
      <c r="BA1111" s="26">
        <v>0</v>
      </c>
      <c r="BB1111" s="26">
        <v>0</v>
      </c>
      <c r="BC1111" s="26">
        <v>0</v>
      </c>
      <c r="BD1111" s="26">
        <v>0</v>
      </c>
      <c r="BE1111" s="26">
        <v>0</v>
      </c>
      <c r="BF1111" s="26">
        <v>0</v>
      </c>
      <c r="BG1111" s="26">
        <f t="shared" si="51"/>
        <v>0</v>
      </c>
      <c r="BH1111" s="26">
        <f t="shared" si="52"/>
        <v>176856.6</v>
      </c>
      <c r="BI1111" s="26">
        <f t="shared" si="53"/>
        <v>176856.6</v>
      </c>
      <c r="BK1111" s="11"/>
    </row>
    <row r="1112" spans="1:63" ht="15" customHeight="1" x14ac:dyDescent="0.3">
      <c r="A1112" t="s">
        <v>3587</v>
      </c>
      <c r="B1112" t="s">
        <v>1212</v>
      </c>
      <c r="C1112">
        <v>1</v>
      </c>
      <c r="D1112" t="s">
        <v>16</v>
      </c>
      <c r="E1112" t="s">
        <v>1732</v>
      </c>
      <c r="F1112" t="s">
        <v>512</v>
      </c>
      <c r="G1112" t="s">
        <v>522</v>
      </c>
      <c r="H1112" t="s">
        <v>523</v>
      </c>
      <c r="I1112" t="s">
        <v>513</v>
      </c>
      <c r="J1112" t="s">
        <v>524</v>
      </c>
      <c r="K1112" t="s">
        <v>1307</v>
      </c>
      <c r="L1112" t="s">
        <v>514</v>
      </c>
      <c r="M1112" t="s">
        <v>525</v>
      </c>
      <c r="N1112">
        <v>1</v>
      </c>
      <c r="O1112">
        <v>1</v>
      </c>
      <c r="P1112">
        <v>1</v>
      </c>
      <c r="Q1112">
        <v>0</v>
      </c>
      <c r="R1112">
        <v>0</v>
      </c>
      <c r="S1112">
        <v>1</v>
      </c>
      <c r="T1112">
        <v>1</v>
      </c>
      <c r="U1112">
        <v>1</v>
      </c>
      <c r="V1112">
        <v>0</v>
      </c>
      <c r="W1112" s="84">
        <v>572989.93999999994</v>
      </c>
      <c r="X1112" s="84">
        <v>0</v>
      </c>
      <c r="Y1112" s="84">
        <v>0</v>
      </c>
      <c r="Z1112" s="84">
        <v>0</v>
      </c>
      <c r="AA1112" s="84">
        <v>0</v>
      </c>
      <c r="AB1112" s="84">
        <v>0</v>
      </c>
      <c r="AC1112" s="84">
        <v>0</v>
      </c>
      <c r="AD1112" s="84"/>
      <c r="AE1112" s="84">
        <v>572989.93999999994</v>
      </c>
      <c r="AF1112" s="99">
        <v>45387</v>
      </c>
      <c r="AG1112" s="99">
        <v>46482</v>
      </c>
      <c r="AH1112" s="84">
        <v>572989.93999999994</v>
      </c>
      <c r="AI1112" t="s">
        <v>526</v>
      </c>
      <c r="AJ1112" t="s">
        <v>527</v>
      </c>
      <c r="AK1112" s="26">
        <v>0</v>
      </c>
      <c r="AL1112" s="26">
        <v>0</v>
      </c>
      <c r="AM1112" s="26">
        <v>0</v>
      </c>
      <c r="AN1112" s="26">
        <v>0</v>
      </c>
      <c r="AO1112" s="26">
        <v>0</v>
      </c>
      <c r="AP1112" s="26">
        <v>0</v>
      </c>
      <c r="AQ1112" s="26">
        <v>0</v>
      </c>
      <c r="AR1112" s="26">
        <v>0</v>
      </c>
      <c r="AS1112" s="26">
        <v>0</v>
      </c>
      <c r="AT1112" s="26">
        <v>0</v>
      </c>
      <c r="AU1112" s="26">
        <v>0</v>
      </c>
      <c r="AV1112" s="26">
        <v>0</v>
      </c>
      <c r="AW1112" s="26">
        <v>0</v>
      </c>
      <c r="AX1112" s="26">
        <v>572989.93999999994</v>
      </c>
      <c r="AY1112" s="26">
        <v>0</v>
      </c>
      <c r="AZ1112" s="26">
        <v>0</v>
      </c>
      <c r="BA1112" s="26">
        <v>0</v>
      </c>
      <c r="BB1112" s="26">
        <v>0</v>
      </c>
      <c r="BC1112" s="26">
        <v>0</v>
      </c>
      <c r="BD1112" s="26">
        <v>0</v>
      </c>
      <c r="BE1112" s="26">
        <v>0</v>
      </c>
      <c r="BF1112" s="26">
        <v>0</v>
      </c>
      <c r="BG1112" s="26">
        <f t="shared" si="51"/>
        <v>0</v>
      </c>
      <c r="BH1112" s="26">
        <f t="shared" si="52"/>
        <v>572989.93999999994</v>
      </c>
      <c r="BI1112" s="26">
        <f t="shared" si="53"/>
        <v>572989.93999999994</v>
      </c>
      <c r="BK1112" s="11"/>
    </row>
    <row r="1113" spans="1:63" ht="15" customHeight="1" x14ac:dyDescent="0.3">
      <c r="A1113" t="s">
        <v>3588</v>
      </c>
      <c r="B1113" t="s">
        <v>1213</v>
      </c>
      <c r="C1113">
        <v>1</v>
      </c>
      <c r="D1113" t="s">
        <v>16</v>
      </c>
      <c r="E1113" t="s">
        <v>1732</v>
      </c>
      <c r="F1113" t="s">
        <v>512</v>
      </c>
      <c r="G1113" t="s">
        <v>522</v>
      </c>
      <c r="H1113" t="s">
        <v>523</v>
      </c>
      <c r="I1113" t="s">
        <v>513</v>
      </c>
      <c r="J1113" t="s">
        <v>524</v>
      </c>
      <c r="K1113" t="s">
        <v>1283</v>
      </c>
      <c r="L1113" t="s">
        <v>514</v>
      </c>
      <c r="M1113" t="s">
        <v>525</v>
      </c>
      <c r="N1113">
        <v>1</v>
      </c>
      <c r="O1113">
        <v>1</v>
      </c>
      <c r="P1113">
        <v>1</v>
      </c>
      <c r="Q1113">
        <v>0</v>
      </c>
      <c r="R1113">
        <v>0</v>
      </c>
      <c r="S1113">
        <v>1</v>
      </c>
      <c r="T1113">
        <v>1</v>
      </c>
      <c r="U1113">
        <v>1</v>
      </c>
      <c r="V1113">
        <v>0</v>
      </c>
      <c r="W1113" s="84">
        <v>4368725.49</v>
      </c>
      <c r="X1113" s="84">
        <v>0</v>
      </c>
      <c r="Y1113" s="84">
        <v>0</v>
      </c>
      <c r="Z1113" s="84">
        <v>0</v>
      </c>
      <c r="AA1113" s="84">
        <v>0</v>
      </c>
      <c r="AB1113" s="84">
        <v>0</v>
      </c>
      <c r="AC1113" s="84">
        <v>0</v>
      </c>
      <c r="AD1113" s="84"/>
      <c r="AE1113" s="84">
        <v>4368725.49</v>
      </c>
      <c r="AF1113" s="99">
        <v>45387</v>
      </c>
      <c r="AG1113" s="99">
        <v>46482</v>
      </c>
      <c r="AH1113" s="84">
        <v>4368725.49</v>
      </c>
      <c r="AI1113" t="s">
        <v>526</v>
      </c>
      <c r="AJ1113" t="s">
        <v>527</v>
      </c>
      <c r="AK1113" s="26">
        <v>0</v>
      </c>
      <c r="AL1113" s="26">
        <v>0</v>
      </c>
      <c r="AM1113" s="26">
        <v>0</v>
      </c>
      <c r="AN1113" s="26">
        <v>0</v>
      </c>
      <c r="AO1113" s="26">
        <v>0</v>
      </c>
      <c r="AP1113" s="26">
        <v>0</v>
      </c>
      <c r="AQ1113" s="26">
        <v>0</v>
      </c>
      <c r="AR1113" s="26">
        <v>0</v>
      </c>
      <c r="AS1113" s="26">
        <v>0</v>
      </c>
      <c r="AT1113" s="26">
        <v>0</v>
      </c>
      <c r="AU1113" s="26">
        <v>0</v>
      </c>
      <c r="AV1113" s="26">
        <v>0</v>
      </c>
      <c r="AW1113" s="26">
        <v>0</v>
      </c>
      <c r="AX1113" s="26">
        <v>4368725.49</v>
      </c>
      <c r="AY1113" s="26">
        <v>0</v>
      </c>
      <c r="AZ1113" s="26">
        <v>0</v>
      </c>
      <c r="BA1113" s="26">
        <v>0</v>
      </c>
      <c r="BB1113" s="26">
        <v>0</v>
      </c>
      <c r="BC1113" s="26">
        <v>0</v>
      </c>
      <c r="BD1113" s="26">
        <v>0</v>
      </c>
      <c r="BE1113" s="26">
        <v>0</v>
      </c>
      <c r="BF1113" s="26">
        <v>0</v>
      </c>
      <c r="BG1113" s="26">
        <f t="shared" si="51"/>
        <v>0</v>
      </c>
      <c r="BH1113" s="26">
        <f t="shared" si="52"/>
        <v>4368725.49</v>
      </c>
      <c r="BI1113" s="26">
        <f t="shared" si="53"/>
        <v>4368725.49</v>
      </c>
      <c r="BK1113" s="11"/>
    </row>
    <row r="1114" spans="1:63" ht="15" customHeight="1" x14ac:dyDescent="0.3">
      <c r="A1114" t="s">
        <v>3589</v>
      </c>
      <c r="B1114" t="s">
        <v>1214</v>
      </c>
      <c r="C1114">
        <v>1</v>
      </c>
      <c r="D1114" t="s">
        <v>16</v>
      </c>
      <c r="E1114" t="s">
        <v>1732</v>
      </c>
      <c r="F1114" t="s">
        <v>512</v>
      </c>
      <c r="G1114" t="s">
        <v>522</v>
      </c>
      <c r="H1114" t="s">
        <v>523</v>
      </c>
      <c r="I1114" t="s">
        <v>513</v>
      </c>
      <c r="J1114" t="s">
        <v>524</v>
      </c>
      <c r="K1114" t="s">
        <v>1308</v>
      </c>
      <c r="L1114" t="s">
        <v>514</v>
      </c>
      <c r="M1114" t="s">
        <v>525</v>
      </c>
      <c r="N1114">
        <v>1</v>
      </c>
      <c r="O1114">
        <v>1</v>
      </c>
      <c r="P1114">
        <v>1</v>
      </c>
      <c r="Q1114">
        <v>0</v>
      </c>
      <c r="R1114">
        <v>0</v>
      </c>
      <c r="S1114">
        <v>1</v>
      </c>
      <c r="T1114">
        <v>1</v>
      </c>
      <c r="U1114">
        <v>1</v>
      </c>
      <c r="V1114">
        <v>0</v>
      </c>
      <c r="W1114" s="84">
        <v>2937151.34</v>
      </c>
      <c r="X1114" s="84">
        <v>0</v>
      </c>
      <c r="Y1114" s="84">
        <v>0</v>
      </c>
      <c r="Z1114" s="84">
        <v>0</v>
      </c>
      <c r="AA1114" s="84">
        <v>0</v>
      </c>
      <c r="AB1114" s="84">
        <v>0</v>
      </c>
      <c r="AC1114" s="84">
        <v>0</v>
      </c>
      <c r="AD1114" s="84"/>
      <c r="AE1114" s="84">
        <v>2937151.34</v>
      </c>
      <c r="AF1114" s="99">
        <v>45387</v>
      </c>
      <c r="AG1114" s="99">
        <v>46482</v>
      </c>
      <c r="AH1114" s="84">
        <v>2937151.34</v>
      </c>
      <c r="AI1114" t="s">
        <v>526</v>
      </c>
      <c r="AJ1114" t="s">
        <v>527</v>
      </c>
      <c r="AK1114" s="26">
        <v>0</v>
      </c>
      <c r="AL1114" s="26">
        <v>0</v>
      </c>
      <c r="AM1114" s="26">
        <v>0</v>
      </c>
      <c r="AN1114" s="26">
        <v>0</v>
      </c>
      <c r="AO1114" s="26">
        <v>0</v>
      </c>
      <c r="AP1114" s="26">
        <v>0</v>
      </c>
      <c r="AQ1114" s="26">
        <v>0</v>
      </c>
      <c r="AR1114" s="26">
        <v>0</v>
      </c>
      <c r="AS1114" s="26">
        <v>0</v>
      </c>
      <c r="AT1114" s="26">
        <v>0</v>
      </c>
      <c r="AU1114" s="26">
        <v>0</v>
      </c>
      <c r="AV1114" s="26">
        <v>0</v>
      </c>
      <c r="AW1114" s="26">
        <v>0</v>
      </c>
      <c r="AX1114" s="26">
        <v>2937151.34</v>
      </c>
      <c r="AY1114" s="26">
        <v>0</v>
      </c>
      <c r="AZ1114" s="26">
        <v>0</v>
      </c>
      <c r="BA1114" s="26">
        <v>0</v>
      </c>
      <c r="BB1114" s="26">
        <v>0</v>
      </c>
      <c r="BC1114" s="26">
        <v>0</v>
      </c>
      <c r="BD1114" s="26">
        <v>0</v>
      </c>
      <c r="BE1114" s="26">
        <v>0</v>
      </c>
      <c r="BF1114" s="26">
        <v>0</v>
      </c>
      <c r="BG1114" s="26">
        <f t="shared" si="51"/>
        <v>0</v>
      </c>
      <c r="BH1114" s="26">
        <f t="shared" si="52"/>
        <v>2937151.34</v>
      </c>
      <c r="BI1114" s="26">
        <f t="shared" si="53"/>
        <v>2937151.34</v>
      </c>
      <c r="BK1114" s="11"/>
    </row>
    <row r="1115" spans="1:63" ht="15" customHeight="1" x14ac:dyDescent="0.3">
      <c r="A1115" t="s">
        <v>3590</v>
      </c>
      <c r="B1115" t="s">
        <v>1215</v>
      </c>
      <c r="C1115">
        <v>1</v>
      </c>
      <c r="D1115" t="s">
        <v>16</v>
      </c>
      <c r="E1115" t="s">
        <v>1732</v>
      </c>
      <c r="F1115" t="s">
        <v>512</v>
      </c>
      <c r="G1115" t="s">
        <v>522</v>
      </c>
      <c r="H1115" t="s">
        <v>523</v>
      </c>
      <c r="I1115" t="s">
        <v>513</v>
      </c>
      <c r="J1115" t="s">
        <v>524</v>
      </c>
      <c r="K1115" t="s">
        <v>1309</v>
      </c>
      <c r="L1115" t="s">
        <v>514</v>
      </c>
      <c r="M1115" t="s">
        <v>525</v>
      </c>
      <c r="N1115">
        <v>1</v>
      </c>
      <c r="O1115">
        <v>1</v>
      </c>
      <c r="P1115">
        <v>1</v>
      </c>
      <c r="Q1115">
        <v>0</v>
      </c>
      <c r="R1115">
        <v>0</v>
      </c>
      <c r="S1115">
        <v>1</v>
      </c>
      <c r="T1115">
        <v>1</v>
      </c>
      <c r="U1115">
        <v>1</v>
      </c>
      <c r="V1115">
        <v>0</v>
      </c>
      <c r="W1115" s="84">
        <v>1067430.07</v>
      </c>
      <c r="X1115" s="84">
        <v>0</v>
      </c>
      <c r="Y1115" s="84">
        <v>0</v>
      </c>
      <c r="Z1115" s="84">
        <v>0</v>
      </c>
      <c r="AA1115" s="84">
        <v>0</v>
      </c>
      <c r="AB1115" s="84">
        <v>0</v>
      </c>
      <c r="AC1115" s="84">
        <v>0</v>
      </c>
      <c r="AD1115" s="84"/>
      <c r="AE1115" s="84">
        <v>1067430.07</v>
      </c>
      <c r="AF1115" s="99">
        <v>45387</v>
      </c>
      <c r="AG1115" s="99">
        <v>46482</v>
      </c>
      <c r="AH1115" s="84">
        <v>1067430.07</v>
      </c>
      <c r="AI1115" t="s">
        <v>526</v>
      </c>
      <c r="AJ1115" t="s">
        <v>527</v>
      </c>
      <c r="AK1115" s="26">
        <v>0</v>
      </c>
      <c r="AL1115" s="26">
        <v>0</v>
      </c>
      <c r="AM1115" s="26">
        <v>0</v>
      </c>
      <c r="AN1115" s="26">
        <v>0</v>
      </c>
      <c r="AO1115" s="26">
        <v>0</v>
      </c>
      <c r="AP1115" s="26">
        <v>0</v>
      </c>
      <c r="AQ1115" s="26">
        <v>0</v>
      </c>
      <c r="AR1115" s="26">
        <v>0</v>
      </c>
      <c r="AS1115" s="26">
        <v>0</v>
      </c>
      <c r="AT1115" s="26">
        <v>0</v>
      </c>
      <c r="AU1115" s="26">
        <v>0</v>
      </c>
      <c r="AV1115" s="26">
        <v>0</v>
      </c>
      <c r="AW1115" s="26">
        <v>0</v>
      </c>
      <c r="AX1115" s="26">
        <v>1067430.07</v>
      </c>
      <c r="AY1115" s="26">
        <v>0</v>
      </c>
      <c r="AZ1115" s="26">
        <v>0</v>
      </c>
      <c r="BA1115" s="26">
        <v>0</v>
      </c>
      <c r="BB1115" s="26">
        <v>0</v>
      </c>
      <c r="BC1115" s="26">
        <v>0</v>
      </c>
      <c r="BD1115" s="26">
        <v>0</v>
      </c>
      <c r="BE1115" s="26">
        <v>0</v>
      </c>
      <c r="BF1115" s="26">
        <v>0</v>
      </c>
      <c r="BG1115" s="26">
        <f t="shared" si="51"/>
        <v>0</v>
      </c>
      <c r="BH1115" s="26">
        <f t="shared" si="52"/>
        <v>1067430.07</v>
      </c>
      <c r="BI1115" s="26">
        <f t="shared" si="53"/>
        <v>1067430.07</v>
      </c>
      <c r="BK1115" s="11"/>
    </row>
    <row r="1116" spans="1:63" ht="15" customHeight="1" x14ac:dyDescent="0.3">
      <c r="A1116" t="s">
        <v>3591</v>
      </c>
      <c r="B1116" t="s">
        <v>1216</v>
      </c>
      <c r="C1116">
        <v>1</v>
      </c>
      <c r="D1116" t="s">
        <v>16</v>
      </c>
      <c r="E1116" t="s">
        <v>1732</v>
      </c>
      <c r="F1116" t="s">
        <v>512</v>
      </c>
      <c r="G1116" t="s">
        <v>522</v>
      </c>
      <c r="H1116" t="s">
        <v>523</v>
      </c>
      <c r="I1116" t="s">
        <v>513</v>
      </c>
      <c r="J1116" t="s">
        <v>524</v>
      </c>
      <c r="K1116" t="s">
        <v>1310</v>
      </c>
      <c r="L1116" t="s">
        <v>514</v>
      </c>
      <c r="M1116" t="s">
        <v>525</v>
      </c>
      <c r="N1116">
        <v>1</v>
      </c>
      <c r="O1116">
        <v>1</v>
      </c>
      <c r="P1116">
        <v>1</v>
      </c>
      <c r="Q1116">
        <v>0</v>
      </c>
      <c r="R1116">
        <v>0</v>
      </c>
      <c r="S1116">
        <v>1</v>
      </c>
      <c r="T1116">
        <v>1</v>
      </c>
      <c r="U1116">
        <v>1</v>
      </c>
      <c r="V1116">
        <v>0</v>
      </c>
      <c r="W1116" s="84">
        <v>1199456.49</v>
      </c>
      <c r="X1116" s="84">
        <v>0</v>
      </c>
      <c r="Y1116" s="84">
        <v>66636.47</v>
      </c>
      <c r="Z1116" s="84">
        <v>7836.35</v>
      </c>
      <c r="AA1116" s="84">
        <v>0</v>
      </c>
      <c r="AB1116" s="84">
        <v>0</v>
      </c>
      <c r="AC1116" s="84">
        <v>0</v>
      </c>
      <c r="AD1116" s="84"/>
      <c r="AE1116" s="84">
        <v>1132820.02</v>
      </c>
      <c r="AF1116" s="99">
        <v>45477</v>
      </c>
      <c r="AG1116" s="99">
        <v>46572</v>
      </c>
      <c r="AH1116" s="84">
        <v>2398912.9500000002</v>
      </c>
      <c r="AI1116" t="s">
        <v>526</v>
      </c>
      <c r="AJ1116" t="s">
        <v>527</v>
      </c>
      <c r="AK1116" s="26">
        <v>66636.47</v>
      </c>
      <c r="AL1116" s="26">
        <v>66636.47</v>
      </c>
      <c r="AM1116" s="26">
        <v>66636.47</v>
      </c>
      <c r="AN1116" s="26">
        <v>66636.47</v>
      </c>
      <c r="AO1116" s="26">
        <v>66636.47</v>
      </c>
      <c r="AP1116" s="26">
        <v>66636.47</v>
      </c>
      <c r="AQ1116" s="26">
        <v>66636.47</v>
      </c>
      <c r="AR1116" s="26">
        <v>66636.47</v>
      </c>
      <c r="AS1116" s="26">
        <v>66636.47</v>
      </c>
      <c r="AT1116" s="26">
        <v>66636.47</v>
      </c>
      <c r="AU1116" s="26">
        <v>66636.47</v>
      </c>
      <c r="AV1116" s="26">
        <v>66636.47</v>
      </c>
      <c r="AW1116" s="26">
        <v>66636.47</v>
      </c>
      <c r="AX1116" s="26">
        <v>66636.47</v>
      </c>
      <c r="AY1116" s="26">
        <v>66636.47</v>
      </c>
      <c r="AZ1116" s="26">
        <v>66636.47</v>
      </c>
      <c r="BA1116" s="26">
        <v>66636.43999999974</v>
      </c>
      <c r="BB1116" s="26">
        <v>0</v>
      </c>
      <c r="BC1116" s="26">
        <v>0</v>
      </c>
      <c r="BD1116" s="26">
        <v>0</v>
      </c>
      <c r="BE1116" s="26">
        <v>0</v>
      </c>
      <c r="BF1116" s="26">
        <v>0</v>
      </c>
      <c r="BG1116" s="26">
        <f t="shared" si="51"/>
        <v>666364.69999999984</v>
      </c>
      <c r="BH1116" s="26">
        <f t="shared" si="52"/>
        <v>466455.25999999966</v>
      </c>
      <c r="BI1116" s="26">
        <f t="shared" si="53"/>
        <v>1132819.9599999995</v>
      </c>
      <c r="BK1116" s="11"/>
    </row>
    <row r="1117" spans="1:63" ht="15" customHeight="1" x14ac:dyDescent="0.3">
      <c r="A1117" t="s">
        <v>3592</v>
      </c>
      <c r="B1117" t="s">
        <v>1217</v>
      </c>
      <c r="C1117">
        <v>1</v>
      </c>
      <c r="D1117" t="s">
        <v>16</v>
      </c>
      <c r="E1117" t="s">
        <v>1732</v>
      </c>
      <c r="F1117" t="s">
        <v>512</v>
      </c>
      <c r="G1117" t="s">
        <v>522</v>
      </c>
      <c r="H1117" t="s">
        <v>523</v>
      </c>
      <c r="I1117" t="s">
        <v>513</v>
      </c>
      <c r="J1117" t="s">
        <v>524</v>
      </c>
      <c r="K1117" t="s">
        <v>1311</v>
      </c>
      <c r="L1117" t="s">
        <v>514</v>
      </c>
      <c r="M1117" t="s">
        <v>525</v>
      </c>
      <c r="N1117">
        <v>1</v>
      </c>
      <c r="O1117">
        <v>1</v>
      </c>
      <c r="P1117">
        <v>1</v>
      </c>
      <c r="Q1117">
        <v>0</v>
      </c>
      <c r="R1117">
        <v>0</v>
      </c>
      <c r="S1117">
        <v>1</v>
      </c>
      <c r="T1117">
        <v>1</v>
      </c>
      <c r="U1117">
        <v>1</v>
      </c>
      <c r="V1117">
        <v>0</v>
      </c>
      <c r="W1117" s="84">
        <v>2717649.04</v>
      </c>
      <c r="X1117" s="84">
        <v>0</v>
      </c>
      <c r="Y1117" s="84">
        <v>26643.62</v>
      </c>
      <c r="Z1117" s="84">
        <v>19264.28</v>
      </c>
      <c r="AA1117" s="84">
        <v>0</v>
      </c>
      <c r="AB1117" s="84">
        <v>0</v>
      </c>
      <c r="AC1117" s="84">
        <v>0</v>
      </c>
      <c r="AD1117" s="84"/>
      <c r="AE1117" s="84">
        <v>2691005.42</v>
      </c>
      <c r="AF1117" s="99">
        <v>45477</v>
      </c>
      <c r="AG1117" s="99">
        <v>49129</v>
      </c>
      <c r="AH1117" s="84">
        <v>3197234.2</v>
      </c>
      <c r="AI1117" t="s">
        <v>526</v>
      </c>
      <c r="AJ1117" t="s">
        <v>527</v>
      </c>
      <c r="AK1117" s="26">
        <v>26643.62</v>
      </c>
      <c r="AL1117" s="26">
        <v>26643.62</v>
      </c>
      <c r="AM1117" s="26">
        <v>26643.62</v>
      </c>
      <c r="AN1117" s="26">
        <v>26643.62</v>
      </c>
      <c r="AO1117" s="26">
        <v>26643.62</v>
      </c>
      <c r="AP1117" s="26">
        <v>26643.62</v>
      </c>
      <c r="AQ1117" s="26">
        <v>26643.62</v>
      </c>
      <c r="AR1117" s="26">
        <v>26643.62</v>
      </c>
      <c r="AS1117" s="26">
        <v>26643.62</v>
      </c>
      <c r="AT1117" s="26">
        <v>26643.62</v>
      </c>
      <c r="AU1117" s="26">
        <v>26643.62</v>
      </c>
      <c r="AV1117" s="26">
        <v>26643.62</v>
      </c>
      <c r="AW1117" s="26">
        <v>26643.62</v>
      </c>
      <c r="AX1117" s="26">
        <v>26643.62</v>
      </c>
      <c r="AY1117" s="26">
        <v>26643.62</v>
      </c>
      <c r="AZ1117" s="26">
        <v>26643.62</v>
      </c>
      <c r="BA1117" s="26">
        <v>26643.62</v>
      </c>
      <c r="BB1117" s="26">
        <v>26643.62</v>
      </c>
      <c r="BC1117" s="26">
        <v>26643.62</v>
      </c>
      <c r="BD1117" s="26">
        <v>26643.62</v>
      </c>
      <c r="BE1117" s="26">
        <v>26643.62</v>
      </c>
      <c r="BF1117" s="26">
        <v>26643.62</v>
      </c>
      <c r="BG1117" s="26">
        <f t="shared" si="51"/>
        <v>266436.2</v>
      </c>
      <c r="BH1117" s="26">
        <f t="shared" si="52"/>
        <v>319723.44</v>
      </c>
      <c r="BI1117" s="26">
        <f t="shared" si="53"/>
        <v>586159.64</v>
      </c>
      <c r="BK1117" s="11"/>
    </row>
    <row r="1118" spans="1:63" ht="15" customHeight="1" x14ac:dyDescent="0.3">
      <c r="A1118" t="s">
        <v>3593</v>
      </c>
      <c r="B1118" t="s">
        <v>1218</v>
      </c>
      <c r="C1118">
        <v>1</v>
      </c>
      <c r="D1118" t="s">
        <v>16</v>
      </c>
      <c r="E1118" t="s">
        <v>1732</v>
      </c>
      <c r="F1118" t="s">
        <v>512</v>
      </c>
      <c r="G1118" t="s">
        <v>522</v>
      </c>
      <c r="H1118" t="s">
        <v>523</v>
      </c>
      <c r="I1118" t="s">
        <v>513</v>
      </c>
      <c r="J1118" t="s">
        <v>524</v>
      </c>
      <c r="K1118" t="s">
        <v>1312</v>
      </c>
      <c r="L1118" t="s">
        <v>514</v>
      </c>
      <c r="M1118" t="s">
        <v>525</v>
      </c>
      <c r="N1118">
        <v>1</v>
      </c>
      <c r="O1118">
        <v>1</v>
      </c>
      <c r="P1118">
        <v>1</v>
      </c>
      <c r="Q1118">
        <v>0</v>
      </c>
      <c r="R1118">
        <v>0</v>
      </c>
      <c r="S1118">
        <v>1</v>
      </c>
      <c r="T1118">
        <v>1</v>
      </c>
      <c r="U1118">
        <v>1</v>
      </c>
      <c r="V1118">
        <v>0</v>
      </c>
      <c r="W1118" s="84">
        <v>191748.57</v>
      </c>
      <c r="X1118" s="84">
        <v>0</v>
      </c>
      <c r="Y1118" s="84">
        <v>7669.95</v>
      </c>
      <c r="Z1118" s="84">
        <v>1354.5</v>
      </c>
      <c r="AA1118" s="84">
        <v>0</v>
      </c>
      <c r="AB1118" s="84">
        <v>0</v>
      </c>
      <c r="AC1118" s="84">
        <v>0</v>
      </c>
      <c r="AD1118" s="84"/>
      <c r="AE1118" s="84">
        <v>184078.62</v>
      </c>
      <c r="AF1118" s="99">
        <v>45477</v>
      </c>
      <c r="AG1118" s="99">
        <v>46938</v>
      </c>
      <c r="AH1118" s="84">
        <v>329807.67</v>
      </c>
      <c r="AI1118" t="s">
        <v>526</v>
      </c>
      <c r="AJ1118" t="s">
        <v>527</v>
      </c>
      <c r="AK1118" s="26">
        <v>7669.95</v>
      </c>
      <c r="AL1118" s="26">
        <v>7669.95</v>
      </c>
      <c r="AM1118" s="26">
        <v>7669.95</v>
      </c>
      <c r="AN1118" s="26">
        <v>7669.95</v>
      </c>
      <c r="AO1118" s="26">
        <v>7669.95</v>
      </c>
      <c r="AP1118" s="26">
        <v>7669.95</v>
      </c>
      <c r="AQ1118" s="26">
        <v>7669.95</v>
      </c>
      <c r="AR1118" s="26">
        <v>7669.95</v>
      </c>
      <c r="AS1118" s="26">
        <v>7669.95</v>
      </c>
      <c r="AT1118" s="26">
        <v>7669.95</v>
      </c>
      <c r="AU1118" s="26">
        <v>7669.95</v>
      </c>
      <c r="AV1118" s="26">
        <v>7669.95</v>
      </c>
      <c r="AW1118" s="26">
        <v>7669.95</v>
      </c>
      <c r="AX1118" s="26">
        <v>7669.95</v>
      </c>
      <c r="AY1118" s="26">
        <v>7669.95</v>
      </c>
      <c r="AZ1118" s="26">
        <v>7669.95</v>
      </c>
      <c r="BA1118" s="26">
        <v>7669.95</v>
      </c>
      <c r="BB1118" s="26">
        <v>7669.95</v>
      </c>
      <c r="BC1118" s="26">
        <v>7669.95</v>
      </c>
      <c r="BD1118" s="26">
        <v>7669.95</v>
      </c>
      <c r="BE1118" s="26">
        <v>7669.95</v>
      </c>
      <c r="BF1118" s="26">
        <v>7669.95</v>
      </c>
      <c r="BG1118" s="26">
        <f t="shared" si="51"/>
        <v>76699.499999999985</v>
      </c>
      <c r="BH1118" s="26">
        <f t="shared" si="52"/>
        <v>92039.39999999998</v>
      </c>
      <c r="BI1118" s="26">
        <f t="shared" si="53"/>
        <v>168738.89999999997</v>
      </c>
      <c r="BK1118" s="11"/>
    </row>
    <row r="1119" spans="1:63" ht="15" customHeight="1" x14ac:dyDescent="0.3">
      <c r="A1119" t="s">
        <v>3594</v>
      </c>
      <c r="B1119" t="s">
        <v>1219</v>
      </c>
      <c r="C1119">
        <v>1</v>
      </c>
      <c r="D1119" t="s">
        <v>16</v>
      </c>
      <c r="E1119" t="s">
        <v>1732</v>
      </c>
      <c r="F1119" t="s">
        <v>512</v>
      </c>
      <c r="G1119" t="s">
        <v>522</v>
      </c>
      <c r="H1119" t="s">
        <v>523</v>
      </c>
      <c r="I1119" t="s">
        <v>513</v>
      </c>
      <c r="J1119" t="s">
        <v>524</v>
      </c>
      <c r="K1119" t="s">
        <v>1313</v>
      </c>
      <c r="L1119" t="s">
        <v>514</v>
      </c>
      <c r="M1119" t="s">
        <v>525</v>
      </c>
      <c r="N1119">
        <v>1</v>
      </c>
      <c r="O1119">
        <v>1</v>
      </c>
      <c r="P1119">
        <v>1</v>
      </c>
      <c r="Q1119">
        <v>0</v>
      </c>
      <c r="R1119">
        <v>0</v>
      </c>
      <c r="S1119">
        <v>1</v>
      </c>
      <c r="T1119">
        <v>1</v>
      </c>
      <c r="U1119">
        <v>1</v>
      </c>
      <c r="V1119">
        <v>0</v>
      </c>
      <c r="W1119" s="84">
        <v>2820681.84</v>
      </c>
      <c r="X1119" s="84">
        <v>0</v>
      </c>
      <c r="Y1119" s="84">
        <v>27653.74</v>
      </c>
      <c r="Z1119" s="84">
        <v>19994.64</v>
      </c>
      <c r="AA1119" s="84">
        <v>0</v>
      </c>
      <c r="AB1119" s="84">
        <v>0</v>
      </c>
      <c r="AC1119" s="84">
        <v>0</v>
      </c>
      <c r="AD1119" s="84"/>
      <c r="AE1119" s="84">
        <v>2793028.1</v>
      </c>
      <c r="AF1119" s="99">
        <v>45477</v>
      </c>
      <c r="AG1119" s="99">
        <v>49129</v>
      </c>
      <c r="AH1119" s="84">
        <v>3318449.16</v>
      </c>
      <c r="AI1119" t="s">
        <v>526</v>
      </c>
      <c r="AJ1119" t="s">
        <v>527</v>
      </c>
      <c r="AK1119" s="26">
        <v>27653.74</v>
      </c>
      <c r="AL1119" s="26">
        <v>27653.74</v>
      </c>
      <c r="AM1119" s="26">
        <v>27653.74</v>
      </c>
      <c r="AN1119" s="26">
        <v>27653.74</v>
      </c>
      <c r="AO1119" s="26">
        <v>27653.74</v>
      </c>
      <c r="AP1119" s="26">
        <v>27653.74</v>
      </c>
      <c r="AQ1119" s="26">
        <v>27653.74</v>
      </c>
      <c r="AR1119" s="26">
        <v>27653.74</v>
      </c>
      <c r="AS1119" s="26">
        <v>27653.74</v>
      </c>
      <c r="AT1119" s="26">
        <v>27653.74</v>
      </c>
      <c r="AU1119" s="26">
        <v>27653.74</v>
      </c>
      <c r="AV1119" s="26">
        <v>27653.74</v>
      </c>
      <c r="AW1119" s="26">
        <v>27653.74</v>
      </c>
      <c r="AX1119" s="26">
        <v>27653.74</v>
      </c>
      <c r="AY1119" s="26">
        <v>27653.74</v>
      </c>
      <c r="AZ1119" s="26">
        <v>27653.74</v>
      </c>
      <c r="BA1119" s="26">
        <v>27653.74</v>
      </c>
      <c r="BB1119" s="26">
        <v>27653.74</v>
      </c>
      <c r="BC1119" s="26">
        <v>27653.74</v>
      </c>
      <c r="BD1119" s="26">
        <v>27653.74</v>
      </c>
      <c r="BE1119" s="26">
        <v>27653.74</v>
      </c>
      <c r="BF1119" s="26">
        <v>27653.74</v>
      </c>
      <c r="BG1119" s="26">
        <f t="shared" si="51"/>
        <v>276537.39999999997</v>
      </c>
      <c r="BH1119" s="26">
        <f t="shared" si="52"/>
        <v>331844.87999999995</v>
      </c>
      <c r="BI1119" s="26">
        <f t="shared" si="53"/>
        <v>608382.27999999991</v>
      </c>
      <c r="BK1119" s="11"/>
    </row>
    <row r="1120" spans="1:63" ht="15" customHeight="1" x14ac:dyDescent="0.3">
      <c r="A1120" t="s">
        <v>3595</v>
      </c>
      <c r="B1120" t="s">
        <v>1220</v>
      </c>
      <c r="C1120">
        <v>1</v>
      </c>
      <c r="D1120" t="s">
        <v>16</v>
      </c>
      <c r="E1120" t="s">
        <v>1732</v>
      </c>
      <c r="F1120" t="s">
        <v>512</v>
      </c>
      <c r="G1120" t="s">
        <v>522</v>
      </c>
      <c r="H1120" t="s">
        <v>523</v>
      </c>
      <c r="I1120" t="s">
        <v>513</v>
      </c>
      <c r="J1120" t="s">
        <v>524</v>
      </c>
      <c r="K1120" t="s">
        <v>1314</v>
      </c>
      <c r="L1120" t="s">
        <v>514</v>
      </c>
      <c r="M1120" t="s">
        <v>525</v>
      </c>
      <c r="N1120">
        <v>1</v>
      </c>
      <c r="O1120">
        <v>1</v>
      </c>
      <c r="P1120">
        <v>1</v>
      </c>
      <c r="Q1120">
        <v>0</v>
      </c>
      <c r="R1120">
        <v>0</v>
      </c>
      <c r="S1120">
        <v>1</v>
      </c>
      <c r="T1120">
        <v>1</v>
      </c>
      <c r="U1120">
        <v>1</v>
      </c>
      <c r="V1120">
        <v>0</v>
      </c>
      <c r="W1120" s="84">
        <v>744761.35</v>
      </c>
      <c r="X1120" s="84">
        <v>0</v>
      </c>
      <c r="Y1120" s="84">
        <v>0</v>
      </c>
      <c r="Z1120" s="84">
        <v>0</v>
      </c>
      <c r="AA1120" s="84">
        <v>0</v>
      </c>
      <c r="AB1120" s="84">
        <v>0</v>
      </c>
      <c r="AC1120" s="84">
        <v>0</v>
      </c>
      <c r="AD1120" s="84"/>
      <c r="AE1120" s="84">
        <v>744761.35</v>
      </c>
      <c r="AF1120" s="99">
        <v>45387</v>
      </c>
      <c r="AG1120" s="99">
        <v>46482</v>
      </c>
      <c r="AH1120" s="84">
        <v>744761.35</v>
      </c>
      <c r="AI1120" t="s">
        <v>526</v>
      </c>
      <c r="AJ1120" t="s">
        <v>527</v>
      </c>
      <c r="AK1120" s="26">
        <v>0</v>
      </c>
      <c r="AL1120" s="26">
        <v>0</v>
      </c>
      <c r="AM1120" s="26">
        <v>0</v>
      </c>
      <c r="AN1120" s="26">
        <v>0</v>
      </c>
      <c r="AO1120" s="26">
        <v>0</v>
      </c>
      <c r="AP1120" s="26">
        <v>0</v>
      </c>
      <c r="AQ1120" s="26">
        <v>0</v>
      </c>
      <c r="AR1120" s="26">
        <v>0</v>
      </c>
      <c r="AS1120" s="26">
        <v>0</v>
      </c>
      <c r="AT1120" s="26">
        <v>0</v>
      </c>
      <c r="AU1120" s="26">
        <v>0</v>
      </c>
      <c r="AV1120" s="26">
        <v>0</v>
      </c>
      <c r="AW1120" s="26">
        <v>0</v>
      </c>
      <c r="AX1120" s="26">
        <v>744761.35</v>
      </c>
      <c r="AY1120" s="26">
        <v>0</v>
      </c>
      <c r="AZ1120" s="26">
        <v>0</v>
      </c>
      <c r="BA1120" s="26">
        <v>0</v>
      </c>
      <c r="BB1120" s="26">
        <v>0</v>
      </c>
      <c r="BC1120" s="26">
        <v>0</v>
      </c>
      <c r="BD1120" s="26">
        <v>0</v>
      </c>
      <c r="BE1120" s="26">
        <v>0</v>
      </c>
      <c r="BF1120" s="26">
        <v>0</v>
      </c>
      <c r="BG1120" s="26">
        <f t="shared" si="51"/>
        <v>0</v>
      </c>
      <c r="BH1120" s="26">
        <f t="shared" si="52"/>
        <v>744761.35</v>
      </c>
      <c r="BI1120" s="26">
        <f t="shared" si="53"/>
        <v>744761.35</v>
      </c>
      <c r="BK1120" s="11"/>
    </row>
    <row r="1121" spans="1:63" ht="15" customHeight="1" x14ac:dyDescent="0.3">
      <c r="A1121" t="s">
        <v>3596</v>
      </c>
      <c r="B1121" t="s">
        <v>1221</v>
      </c>
      <c r="C1121">
        <v>1</v>
      </c>
      <c r="D1121" t="s">
        <v>16</v>
      </c>
      <c r="E1121" t="s">
        <v>1732</v>
      </c>
      <c r="F1121" t="s">
        <v>512</v>
      </c>
      <c r="G1121" t="s">
        <v>522</v>
      </c>
      <c r="H1121" t="s">
        <v>523</v>
      </c>
      <c r="I1121" t="s">
        <v>513</v>
      </c>
      <c r="J1121" t="s">
        <v>524</v>
      </c>
      <c r="K1121" t="s">
        <v>1315</v>
      </c>
      <c r="L1121" t="s">
        <v>514</v>
      </c>
      <c r="M1121" t="s">
        <v>525</v>
      </c>
      <c r="N1121">
        <v>1</v>
      </c>
      <c r="O1121">
        <v>1</v>
      </c>
      <c r="P1121">
        <v>1</v>
      </c>
      <c r="Q1121">
        <v>0</v>
      </c>
      <c r="R1121">
        <v>0</v>
      </c>
      <c r="S1121">
        <v>1</v>
      </c>
      <c r="T1121">
        <v>1</v>
      </c>
      <c r="U1121">
        <v>1</v>
      </c>
      <c r="V1121">
        <v>0</v>
      </c>
      <c r="W1121" s="84">
        <v>682048.12</v>
      </c>
      <c r="X1121" s="84">
        <v>0</v>
      </c>
      <c r="Y1121" s="84">
        <v>0</v>
      </c>
      <c r="Z1121" s="84">
        <v>0</v>
      </c>
      <c r="AA1121" s="84">
        <v>0</v>
      </c>
      <c r="AB1121" s="84">
        <v>0</v>
      </c>
      <c r="AC1121" s="84">
        <v>0</v>
      </c>
      <c r="AD1121" s="84"/>
      <c r="AE1121" s="84">
        <v>682048.12</v>
      </c>
      <c r="AF1121" s="99">
        <v>45387</v>
      </c>
      <c r="AG1121" s="99">
        <v>46482</v>
      </c>
      <c r="AH1121" s="84">
        <v>682048.12093628896</v>
      </c>
      <c r="AI1121" t="s">
        <v>526</v>
      </c>
      <c r="AJ1121" t="s">
        <v>527</v>
      </c>
      <c r="AK1121" s="26">
        <v>0</v>
      </c>
      <c r="AL1121" s="26">
        <v>0</v>
      </c>
      <c r="AM1121" s="26">
        <v>0</v>
      </c>
      <c r="AN1121" s="26">
        <v>0</v>
      </c>
      <c r="AO1121" s="26">
        <v>0</v>
      </c>
      <c r="AP1121" s="26">
        <v>0</v>
      </c>
      <c r="AQ1121" s="26">
        <v>0</v>
      </c>
      <c r="AR1121" s="26">
        <v>0</v>
      </c>
      <c r="AS1121" s="26">
        <v>0</v>
      </c>
      <c r="AT1121" s="26">
        <v>0</v>
      </c>
      <c r="AU1121" s="26">
        <v>0</v>
      </c>
      <c r="AV1121" s="26">
        <v>0</v>
      </c>
      <c r="AW1121" s="26">
        <v>0</v>
      </c>
      <c r="AX1121" s="26">
        <v>682048.12</v>
      </c>
      <c r="AY1121" s="26">
        <v>0</v>
      </c>
      <c r="AZ1121" s="26">
        <v>0</v>
      </c>
      <c r="BA1121" s="26">
        <v>0</v>
      </c>
      <c r="BB1121" s="26">
        <v>0</v>
      </c>
      <c r="BC1121" s="26">
        <v>0</v>
      </c>
      <c r="BD1121" s="26">
        <v>0</v>
      </c>
      <c r="BE1121" s="26">
        <v>0</v>
      </c>
      <c r="BF1121" s="26">
        <v>0</v>
      </c>
      <c r="BG1121" s="26">
        <f t="shared" si="51"/>
        <v>0</v>
      </c>
      <c r="BH1121" s="26">
        <f t="shared" si="52"/>
        <v>682048.12</v>
      </c>
      <c r="BI1121" s="26">
        <f t="shared" si="53"/>
        <v>682048.12</v>
      </c>
      <c r="BK1121" s="11"/>
    </row>
    <row r="1122" spans="1:63" ht="15" customHeight="1" x14ac:dyDescent="0.3">
      <c r="A1122" t="s">
        <v>3597</v>
      </c>
      <c r="B1122" t="s">
        <v>1222</v>
      </c>
      <c r="C1122">
        <v>1</v>
      </c>
      <c r="D1122" t="s">
        <v>16</v>
      </c>
      <c r="E1122" t="s">
        <v>1732</v>
      </c>
      <c r="F1122" t="s">
        <v>512</v>
      </c>
      <c r="G1122" t="s">
        <v>522</v>
      </c>
      <c r="H1122" t="s">
        <v>523</v>
      </c>
      <c r="I1122" t="s">
        <v>513</v>
      </c>
      <c r="J1122" t="s">
        <v>524</v>
      </c>
      <c r="K1122" t="s">
        <v>1316</v>
      </c>
      <c r="L1122" t="s">
        <v>514</v>
      </c>
      <c r="M1122" t="s">
        <v>525</v>
      </c>
      <c r="N1122">
        <v>1</v>
      </c>
      <c r="O1122">
        <v>1</v>
      </c>
      <c r="P1122">
        <v>1</v>
      </c>
      <c r="Q1122">
        <v>0</v>
      </c>
      <c r="R1122">
        <v>0</v>
      </c>
      <c r="S1122">
        <v>1</v>
      </c>
      <c r="T1122">
        <v>1</v>
      </c>
      <c r="U1122">
        <v>1</v>
      </c>
      <c r="V1122">
        <v>0</v>
      </c>
      <c r="W1122" s="84">
        <v>1209796.04</v>
      </c>
      <c r="X1122" s="84">
        <v>0</v>
      </c>
      <c r="Y1122" s="84">
        <v>0</v>
      </c>
      <c r="Z1122" s="84">
        <v>0</v>
      </c>
      <c r="AA1122" s="84">
        <v>0</v>
      </c>
      <c r="AB1122" s="84">
        <v>0</v>
      </c>
      <c r="AC1122" s="84">
        <v>0</v>
      </c>
      <c r="AD1122" s="84"/>
      <c r="AE1122" s="84">
        <v>1209796.04</v>
      </c>
      <c r="AF1122" s="99">
        <v>45387</v>
      </c>
      <c r="AG1122" s="99">
        <v>46482</v>
      </c>
      <c r="AH1122" s="84">
        <v>1209796.04</v>
      </c>
      <c r="AI1122" t="s">
        <v>526</v>
      </c>
      <c r="AJ1122" t="s">
        <v>527</v>
      </c>
      <c r="AK1122" s="26">
        <v>0</v>
      </c>
      <c r="AL1122" s="26">
        <v>0</v>
      </c>
      <c r="AM1122" s="26">
        <v>0</v>
      </c>
      <c r="AN1122" s="26">
        <v>0</v>
      </c>
      <c r="AO1122" s="26">
        <v>0</v>
      </c>
      <c r="AP1122" s="26">
        <v>0</v>
      </c>
      <c r="AQ1122" s="26">
        <v>0</v>
      </c>
      <c r="AR1122" s="26">
        <v>0</v>
      </c>
      <c r="AS1122" s="26">
        <v>0</v>
      </c>
      <c r="AT1122" s="26">
        <v>0</v>
      </c>
      <c r="AU1122" s="26">
        <v>0</v>
      </c>
      <c r="AV1122" s="26">
        <v>0</v>
      </c>
      <c r="AW1122" s="26">
        <v>0</v>
      </c>
      <c r="AX1122" s="26">
        <v>1209796.04</v>
      </c>
      <c r="AY1122" s="26">
        <v>0</v>
      </c>
      <c r="AZ1122" s="26">
        <v>0</v>
      </c>
      <c r="BA1122" s="26">
        <v>0</v>
      </c>
      <c r="BB1122" s="26">
        <v>0</v>
      </c>
      <c r="BC1122" s="26">
        <v>0</v>
      </c>
      <c r="BD1122" s="26">
        <v>0</v>
      </c>
      <c r="BE1122" s="26">
        <v>0</v>
      </c>
      <c r="BF1122" s="26">
        <v>0</v>
      </c>
      <c r="BG1122" s="26">
        <f t="shared" si="51"/>
        <v>0</v>
      </c>
      <c r="BH1122" s="26">
        <f t="shared" si="52"/>
        <v>1209796.04</v>
      </c>
      <c r="BI1122" s="26">
        <f t="shared" si="53"/>
        <v>1209796.04</v>
      </c>
      <c r="BK1122" s="11"/>
    </row>
    <row r="1123" spans="1:63" ht="15" customHeight="1" x14ac:dyDescent="0.3">
      <c r="A1123" t="s">
        <v>3598</v>
      </c>
      <c r="B1123" t="s">
        <v>1223</v>
      </c>
      <c r="C1123">
        <v>1</v>
      </c>
      <c r="D1123" t="s">
        <v>16</v>
      </c>
      <c r="E1123" t="s">
        <v>1732</v>
      </c>
      <c r="F1123" t="s">
        <v>512</v>
      </c>
      <c r="G1123" t="s">
        <v>43</v>
      </c>
      <c r="H1123" t="s">
        <v>523</v>
      </c>
      <c r="I1123" t="s">
        <v>513</v>
      </c>
      <c r="J1123" t="s">
        <v>524</v>
      </c>
      <c r="K1123" t="s">
        <v>497</v>
      </c>
      <c r="L1123" t="s">
        <v>514</v>
      </c>
      <c r="M1123" t="s">
        <v>525</v>
      </c>
      <c r="N1123">
        <v>1</v>
      </c>
      <c r="O1123">
        <v>1</v>
      </c>
      <c r="P1123">
        <v>1</v>
      </c>
      <c r="Q1123">
        <v>0</v>
      </c>
      <c r="R1123">
        <v>0</v>
      </c>
      <c r="S1123">
        <v>1</v>
      </c>
      <c r="T1123">
        <v>1</v>
      </c>
      <c r="U1123">
        <v>1</v>
      </c>
      <c r="V1123">
        <v>0</v>
      </c>
      <c r="W1123" s="84">
        <v>200000000</v>
      </c>
      <c r="X1123" s="84">
        <v>0</v>
      </c>
      <c r="Y1123" s="84">
        <v>0</v>
      </c>
      <c r="Z1123" s="84">
        <v>0</v>
      </c>
      <c r="AA1123" s="84">
        <v>0</v>
      </c>
      <c r="AB1123" s="84">
        <v>0</v>
      </c>
      <c r="AC1123" s="84">
        <v>0</v>
      </c>
      <c r="AD1123" s="84"/>
      <c r="AE1123" s="84">
        <v>200000000</v>
      </c>
      <c r="AF1123" s="99">
        <v>45425</v>
      </c>
      <c r="AG1123" s="99">
        <v>47251</v>
      </c>
      <c r="AH1123" s="84">
        <v>200000000</v>
      </c>
      <c r="AI1123" t="s">
        <v>526</v>
      </c>
      <c r="AJ1123" t="s">
        <v>527</v>
      </c>
      <c r="AK1123" s="26">
        <v>0</v>
      </c>
      <c r="AL1123" s="26">
        <v>0</v>
      </c>
      <c r="AM1123" s="26">
        <v>0</v>
      </c>
      <c r="AN1123" s="26">
        <v>0</v>
      </c>
      <c r="AO1123" s="26">
        <v>0</v>
      </c>
      <c r="AP1123" s="26">
        <v>0</v>
      </c>
      <c r="AQ1123" s="26">
        <v>0</v>
      </c>
      <c r="AR1123" s="26">
        <v>0</v>
      </c>
      <c r="AS1123" s="26">
        <v>0</v>
      </c>
      <c r="AT1123" s="26">
        <v>0</v>
      </c>
      <c r="AU1123" s="26">
        <v>0</v>
      </c>
      <c r="AV1123" s="26">
        <v>0</v>
      </c>
      <c r="AW1123" s="26">
        <v>0</v>
      </c>
      <c r="AX1123" s="26">
        <v>0</v>
      </c>
      <c r="AY1123" s="26">
        <v>0</v>
      </c>
      <c r="AZ1123" s="26">
        <v>0</v>
      </c>
      <c r="BA1123" s="26">
        <v>0</v>
      </c>
      <c r="BB1123" s="26">
        <v>0</v>
      </c>
      <c r="BC1123" s="26">
        <v>0</v>
      </c>
      <c r="BD1123" s="26">
        <v>0</v>
      </c>
      <c r="BE1123" s="26">
        <v>0</v>
      </c>
      <c r="BF1123" s="26">
        <v>0</v>
      </c>
      <c r="BG1123" s="26">
        <f t="shared" si="51"/>
        <v>0</v>
      </c>
      <c r="BH1123" s="26">
        <f t="shared" si="52"/>
        <v>0</v>
      </c>
      <c r="BI1123" s="26">
        <f t="shared" si="53"/>
        <v>0</v>
      </c>
      <c r="BK1123" s="11"/>
    </row>
    <row r="1124" spans="1:63" ht="15" customHeight="1" x14ac:dyDescent="0.3">
      <c r="A1124" t="s">
        <v>3599</v>
      </c>
      <c r="B1124" t="s">
        <v>1224</v>
      </c>
      <c r="C1124">
        <v>1</v>
      </c>
      <c r="D1124" t="s">
        <v>16</v>
      </c>
      <c r="E1124" t="s">
        <v>1732</v>
      </c>
      <c r="F1124" t="s">
        <v>512</v>
      </c>
      <c r="G1124" t="s">
        <v>528</v>
      </c>
      <c r="H1124" t="s">
        <v>529</v>
      </c>
      <c r="I1124" t="s">
        <v>530</v>
      </c>
      <c r="J1124" t="s">
        <v>2482</v>
      </c>
      <c r="K1124" t="s">
        <v>394</v>
      </c>
      <c r="L1124" t="s">
        <v>514</v>
      </c>
      <c r="M1124" t="s">
        <v>525</v>
      </c>
      <c r="N1124">
        <v>1</v>
      </c>
      <c r="O1124">
        <v>1</v>
      </c>
      <c r="P1124">
        <v>1</v>
      </c>
      <c r="Q1124">
        <v>1</v>
      </c>
      <c r="R1124">
        <v>1</v>
      </c>
      <c r="S1124">
        <v>1</v>
      </c>
      <c r="T1124">
        <v>0</v>
      </c>
      <c r="U1124">
        <v>0</v>
      </c>
      <c r="V1124">
        <v>0</v>
      </c>
      <c r="W1124" s="84">
        <v>15700000</v>
      </c>
      <c r="X1124" s="84">
        <v>0</v>
      </c>
      <c r="Y1124" s="84">
        <v>0</v>
      </c>
      <c r="Z1124" s="84">
        <v>0</v>
      </c>
      <c r="AA1124" s="84">
        <v>0</v>
      </c>
      <c r="AB1124" s="84">
        <v>0</v>
      </c>
      <c r="AC1124" s="84">
        <v>0</v>
      </c>
      <c r="AD1124" s="84"/>
      <c r="AE1124" s="84">
        <v>15700000</v>
      </c>
      <c r="AF1124" s="99">
        <v>45376</v>
      </c>
      <c r="AG1124" s="99">
        <v>46471</v>
      </c>
      <c r="AH1124" s="84">
        <v>15700000</v>
      </c>
      <c r="AI1124" t="s">
        <v>526</v>
      </c>
      <c r="AJ1124" t="s">
        <v>527</v>
      </c>
      <c r="AK1124" s="26">
        <v>0</v>
      </c>
      <c r="AL1124" s="26">
        <v>0</v>
      </c>
      <c r="AM1124" s="26">
        <v>0</v>
      </c>
      <c r="AN1124" s="26">
        <v>0</v>
      </c>
      <c r="AO1124" s="26">
        <v>0</v>
      </c>
      <c r="AP1124" s="26">
        <v>0</v>
      </c>
      <c r="AQ1124" s="26">
        <v>0</v>
      </c>
      <c r="AR1124" s="26">
        <v>0</v>
      </c>
      <c r="AS1124" s="26">
        <v>0</v>
      </c>
      <c r="AT1124" s="26">
        <v>0</v>
      </c>
      <c r="AU1124" s="26">
        <v>0</v>
      </c>
      <c r="AV1124" s="26">
        <v>0</v>
      </c>
      <c r="AW1124" s="26">
        <v>15700000</v>
      </c>
      <c r="AX1124" s="26">
        <v>0</v>
      </c>
      <c r="AY1124" s="26">
        <v>0</v>
      </c>
      <c r="AZ1124" s="26">
        <v>0</v>
      </c>
      <c r="BA1124" s="26">
        <v>0</v>
      </c>
      <c r="BB1124" s="26">
        <v>0</v>
      </c>
      <c r="BC1124" s="26">
        <v>0</v>
      </c>
      <c r="BD1124" s="26">
        <v>0</v>
      </c>
      <c r="BE1124" s="26">
        <v>0</v>
      </c>
      <c r="BF1124" s="26">
        <v>0</v>
      </c>
      <c r="BG1124" s="26">
        <f t="shared" si="51"/>
        <v>0</v>
      </c>
      <c r="BH1124" s="26">
        <f t="shared" si="52"/>
        <v>15700000</v>
      </c>
      <c r="BI1124" s="26">
        <f t="shared" si="53"/>
        <v>15700000</v>
      </c>
      <c r="BK1124" s="11"/>
    </row>
    <row r="1125" spans="1:63" ht="15" customHeight="1" x14ac:dyDescent="0.3">
      <c r="A1125" t="s">
        <v>3600</v>
      </c>
      <c r="B1125" t="s">
        <v>1225</v>
      </c>
      <c r="C1125">
        <v>1</v>
      </c>
      <c r="D1125" t="s">
        <v>16</v>
      </c>
      <c r="E1125" t="s">
        <v>1732</v>
      </c>
      <c r="F1125" t="s">
        <v>512</v>
      </c>
      <c r="G1125" t="s">
        <v>528</v>
      </c>
      <c r="H1125" t="s">
        <v>529</v>
      </c>
      <c r="I1125" t="s">
        <v>530</v>
      </c>
      <c r="J1125" t="s">
        <v>2482</v>
      </c>
      <c r="K1125" t="s">
        <v>394</v>
      </c>
      <c r="L1125" t="s">
        <v>514</v>
      </c>
      <c r="M1125" t="s">
        <v>525</v>
      </c>
      <c r="N1125">
        <v>1</v>
      </c>
      <c r="O1125">
        <v>1</v>
      </c>
      <c r="P1125">
        <v>1</v>
      </c>
      <c r="Q1125">
        <v>1</v>
      </c>
      <c r="R1125">
        <v>1</v>
      </c>
      <c r="S1125">
        <v>1</v>
      </c>
      <c r="T1125">
        <v>0</v>
      </c>
      <c r="U1125">
        <v>0</v>
      </c>
      <c r="V1125">
        <v>0</v>
      </c>
      <c r="W1125" s="84">
        <v>5000000</v>
      </c>
      <c r="X1125" s="84">
        <v>0</v>
      </c>
      <c r="Y1125" s="84">
        <v>0</v>
      </c>
      <c r="Z1125" s="84">
        <v>0</v>
      </c>
      <c r="AA1125" s="84">
        <v>0</v>
      </c>
      <c r="AB1125" s="84">
        <v>0</v>
      </c>
      <c r="AC1125" s="84">
        <v>0</v>
      </c>
      <c r="AD1125" s="84"/>
      <c r="AE1125" s="84">
        <v>5000000</v>
      </c>
      <c r="AF1125" s="99">
        <v>45376</v>
      </c>
      <c r="AG1125" s="99">
        <v>46471</v>
      </c>
      <c r="AH1125" s="84">
        <v>5000000</v>
      </c>
      <c r="AI1125" t="s">
        <v>526</v>
      </c>
      <c r="AJ1125" t="s">
        <v>527</v>
      </c>
      <c r="AK1125" s="26">
        <v>0</v>
      </c>
      <c r="AL1125" s="26">
        <v>0</v>
      </c>
      <c r="AM1125" s="26">
        <v>0</v>
      </c>
      <c r="AN1125" s="26">
        <v>0</v>
      </c>
      <c r="AO1125" s="26">
        <v>0</v>
      </c>
      <c r="AP1125" s="26">
        <v>0</v>
      </c>
      <c r="AQ1125" s="26">
        <v>0</v>
      </c>
      <c r="AR1125" s="26">
        <v>0</v>
      </c>
      <c r="AS1125" s="26">
        <v>0</v>
      </c>
      <c r="AT1125" s="26">
        <v>0</v>
      </c>
      <c r="AU1125" s="26">
        <v>0</v>
      </c>
      <c r="AV1125" s="26">
        <v>0</v>
      </c>
      <c r="AW1125" s="26">
        <v>5000000</v>
      </c>
      <c r="AX1125" s="26">
        <v>0</v>
      </c>
      <c r="AY1125" s="26">
        <v>0</v>
      </c>
      <c r="AZ1125" s="26">
        <v>0</v>
      </c>
      <c r="BA1125" s="26">
        <v>0</v>
      </c>
      <c r="BB1125" s="26">
        <v>0</v>
      </c>
      <c r="BC1125" s="26">
        <v>0</v>
      </c>
      <c r="BD1125" s="26">
        <v>0</v>
      </c>
      <c r="BE1125" s="26">
        <v>0</v>
      </c>
      <c r="BF1125" s="26">
        <v>0</v>
      </c>
      <c r="BG1125" s="26">
        <f t="shared" si="51"/>
        <v>0</v>
      </c>
      <c r="BH1125" s="26">
        <f t="shared" si="52"/>
        <v>5000000</v>
      </c>
      <c r="BI1125" s="26">
        <f t="shared" si="53"/>
        <v>5000000</v>
      </c>
      <c r="BK1125" s="11"/>
    </row>
    <row r="1126" spans="1:63" ht="15" customHeight="1" x14ac:dyDescent="0.3">
      <c r="A1126" t="s">
        <v>3601</v>
      </c>
      <c r="B1126" t="s">
        <v>1226</v>
      </c>
      <c r="C1126">
        <v>1</v>
      </c>
      <c r="D1126" t="s">
        <v>16</v>
      </c>
      <c r="E1126" t="s">
        <v>1732</v>
      </c>
      <c r="F1126" t="s">
        <v>512</v>
      </c>
      <c r="G1126" t="s">
        <v>528</v>
      </c>
      <c r="H1126" t="s">
        <v>529</v>
      </c>
      <c r="I1126" t="s">
        <v>530</v>
      </c>
      <c r="J1126" t="s">
        <v>2482</v>
      </c>
      <c r="K1126" t="s">
        <v>394</v>
      </c>
      <c r="L1126" t="s">
        <v>514</v>
      </c>
      <c r="M1126" t="s">
        <v>525</v>
      </c>
      <c r="N1126">
        <v>1</v>
      </c>
      <c r="O1126">
        <v>1</v>
      </c>
      <c r="P1126">
        <v>1</v>
      </c>
      <c r="Q1126">
        <v>1</v>
      </c>
      <c r="R1126">
        <v>1</v>
      </c>
      <c r="S1126">
        <v>1</v>
      </c>
      <c r="T1126">
        <v>0</v>
      </c>
      <c r="U1126">
        <v>0</v>
      </c>
      <c r="V1126">
        <v>0</v>
      </c>
      <c r="W1126" s="84">
        <v>20863105.66</v>
      </c>
      <c r="X1126" s="84">
        <v>0</v>
      </c>
      <c r="Y1126" s="84">
        <v>0</v>
      </c>
      <c r="Z1126" s="84">
        <v>0</v>
      </c>
      <c r="AA1126" s="84">
        <v>0</v>
      </c>
      <c r="AB1126" s="84">
        <v>0</v>
      </c>
      <c r="AC1126" s="84">
        <v>0</v>
      </c>
      <c r="AD1126" s="84"/>
      <c r="AE1126" s="84">
        <v>20863105.66</v>
      </c>
      <c r="AF1126" s="99">
        <v>45485</v>
      </c>
      <c r="AG1126" s="99">
        <v>46580</v>
      </c>
      <c r="AH1126" s="84">
        <v>20863105.66</v>
      </c>
      <c r="AI1126" t="s">
        <v>526</v>
      </c>
      <c r="AJ1126" t="s">
        <v>527</v>
      </c>
      <c r="AK1126" s="26">
        <v>0</v>
      </c>
      <c r="AL1126" s="26">
        <v>0</v>
      </c>
      <c r="AM1126" s="26">
        <v>0</v>
      </c>
      <c r="AN1126" s="26">
        <v>0</v>
      </c>
      <c r="AO1126" s="26">
        <v>0</v>
      </c>
      <c r="AP1126" s="26">
        <v>0</v>
      </c>
      <c r="AQ1126" s="26">
        <v>0</v>
      </c>
      <c r="AR1126" s="26">
        <v>0</v>
      </c>
      <c r="AS1126" s="26">
        <v>0</v>
      </c>
      <c r="AT1126" s="26">
        <v>0</v>
      </c>
      <c r="AU1126" s="26">
        <v>0</v>
      </c>
      <c r="AV1126" s="26">
        <v>0</v>
      </c>
      <c r="AW1126" s="26">
        <v>0</v>
      </c>
      <c r="AX1126" s="26">
        <v>0</v>
      </c>
      <c r="AY1126" s="26">
        <v>0</v>
      </c>
      <c r="AZ1126" s="26">
        <v>0</v>
      </c>
      <c r="BA1126" s="26">
        <v>20863105.66</v>
      </c>
      <c r="BB1126" s="26">
        <v>0</v>
      </c>
      <c r="BC1126" s="26">
        <v>0</v>
      </c>
      <c r="BD1126" s="26">
        <v>0</v>
      </c>
      <c r="BE1126" s="26">
        <v>0</v>
      </c>
      <c r="BF1126" s="26">
        <v>0</v>
      </c>
      <c r="BG1126" s="26">
        <f t="shared" si="51"/>
        <v>0</v>
      </c>
      <c r="BH1126" s="26">
        <f t="shared" si="52"/>
        <v>20863105.66</v>
      </c>
      <c r="BI1126" s="26">
        <f t="shared" si="53"/>
        <v>20863105.66</v>
      </c>
      <c r="BK1126" s="11"/>
    </row>
    <row r="1127" spans="1:63" ht="15" customHeight="1" x14ac:dyDescent="0.3">
      <c r="A1127" t="s">
        <v>3602</v>
      </c>
      <c r="B1127" t="s">
        <v>1227</v>
      </c>
      <c r="C1127">
        <v>1</v>
      </c>
      <c r="D1127" t="s">
        <v>16</v>
      </c>
      <c r="E1127" t="s">
        <v>1732</v>
      </c>
      <c r="F1127" t="s">
        <v>512</v>
      </c>
      <c r="G1127" t="s">
        <v>528</v>
      </c>
      <c r="H1127" t="s">
        <v>529</v>
      </c>
      <c r="I1127" t="s">
        <v>530</v>
      </c>
      <c r="J1127" t="s">
        <v>2482</v>
      </c>
      <c r="K1127" t="s">
        <v>394</v>
      </c>
      <c r="L1127" t="s">
        <v>514</v>
      </c>
      <c r="M1127" t="s">
        <v>525</v>
      </c>
      <c r="N1127">
        <v>1</v>
      </c>
      <c r="O1127">
        <v>1</v>
      </c>
      <c r="P1127">
        <v>1</v>
      </c>
      <c r="Q1127">
        <v>1</v>
      </c>
      <c r="R1127">
        <v>1</v>
      </c>
      <c r="S1127">
        <v>1</v>
      </c>
      <c r="T1127">
        <v>0</v>
      </c>
      <c r="U1127">
        <v>0</v>
      </c>
      <c r="V1127">
        <v>0</v>
      </c>
      <c r="W1127" s="84">
        <v>5000000</v>
      </c>
      <c r="X1127" s="84">
        <v>0</v>
      </c>
      <c r="Y1127" s="84">
        <v>0</v>
      </c>
      <c r="Z1127" s="84">
        <v>0</v>
      </c>
      <c r="AA1127" s="84">
        <v>0</v>
      </c>
      <c r="AB1127" s="84">
        <v>0</v>
      </c>
      <c r="AC1127" s="84">
        <v>0</v>
      </c>
      <c r="AD1127" s="84"/>
      <c r="AE1127" s="84">
        <v>5000000</v>
      </c>
      <c r="AF1127" s="99">
        <v>45376</v>
      </c>
      <c r="AG1127" s="99">
        <v>46471</v>
      </c>
      <c r="AH1127" s="84">
        <v>5000000</v>
      </c>
      <c r="AI1127" t="s">
        <v>526</v>
      </c>
      <c r="AJ1127" t="s">
        <v>527</v>
      </c>
      <c r="AK1127" s="26">
        <v>0</v>
      </c>
      <c r="AL1127" s="26">
        <v>0</v>
      </c>
      <c r="AM1127" s="26">
        <v>0</v>
      </c>
      <c r="AN1127" s="26">
        <v>0</v>
      </c>
      <c r="AO1127" s="26">
        <v>0</v>
      </c>
      <c r="AP1127" s="26">
        <v>0</v>
      </c>
      <c r="AQ1127" s="26">
        <v>0</v>
      </c>
      <c r="AR1127" s="26">
        <v>0</v>
      </c>
      <c r="AS1127" s="26">
        <v>0</v>
      </c>
      <c r="AT1127" s="26">
        <v>0</v>
      </c>
      <c r="AU1127" s="26">
        <v>0</v>
      </c>
      <c r="AV1127" s="26">
        <v>0</v>
      </c>
      <c r="AW1127" s="26">
        <v>5000000</v>
      </c>
      <c r="AX1127" s="26">
        <v>0</v>
      </c>
      <c r="AY1127" s="26">
        <v>0</v>
      </c>
      <c r="AZ1127" s="26">
        <v>0</v>
      </c>
      <c r="BA1127" s="26">
        <v>0</v>
      </c>
      <c r="BB1127" s="26">
        <v>0</v>
      </c>
      <c r="BC1127" s="26">
        <v>0</v>
      </c>
      <c r="BD1127" s="26">
        <v>0</v>
      </c>
      <c r="BE1127" s="26">
        <v>0</v>
      </c>
      <c r="BF1127" s="26">
        <v>0</v>
      </c>
      <c r="BG1127" s="26">
        <f t="shared" si="51"/>
        <v>0</v>
      </c>
      <c r="BH1127" s="26">
        <f t="shared" si="52"/>
        <v>5000000</v>
      </c>
      <c r="BI1127" s="26">
        <f t="shared" si="53"/>
        <v>5000000</v>
      </c>
      <c r="BK1127" s="11"/>
    </row>
    <row r="1128" spans="1:63" ht="15" customHeight="1" x14ac:dyDescent="0.3">
      <c r="A1128" t="s">
        <v>3603</v>
      </c>
      <c r="B1128" t="s">
        <v>1228</v>
      </c>
      <c r="C1128">
        <v>2</v>
      </c>
      <c r="D1128" t="s">
        <v>16</v>
      </c>
      <c r="E1128" t="s">
        <v>1732</v>
      </c>
      <c r="F1128" t="s">
        <v>512</v>
      </c>
      <c r="G1128" t="s">
        <v>630</v>
      </c>
      <c r="H1128" t="s">
        <v>529</v>
      </c>
      <c r="I1128" t="s">
        <v>631</v>
      </c>
      <c r="J1128" t="s">
        <v>2482</v>
      </c>
      <c r="K1128" t="s">
        <v>395</v>
      </c>
      <c r="L1128" t="s">
        <v>514</v>
      </c>
      <c r="M1128" t="s">
        <v>525</v>
      </c>
      <c r="N1128">
        <v>1</v>
      </c>
      <c r="O1128">
        <v>1</v>
      </c>
      <c r="P1128">
        <v>1</v>
      </c>
      <c r="Q1128">
        <v>1</v>
      </c>
      <c r="R1128">
        <v>1</v>
      </c>
      <c r="S1128">
        <v>1</v>
      </c>
      <c r="T1128">
        <v>0</v>
      </c>
      <c r="U1128">
        <v>0</v>
      </c>
      <c r="V1128">
        <v>0</v>
      </c>
      <c r="W1128" s="84">
        <v>1463716.25</v>
      </c>
      <c r="X1128" s="84">
        <v>0</v>
      </c>
      <c r="Y1128" s="84">
        <v>0</v>
      </c>
      <c r="Z1128" s="84">
        <v>4659.5</v>
      </c>
      <c r="AA1128" s="84">
        <v>0</v>
      </c>
      <c r="AB1128" s="84">
        <v>0</v>
      </c>
      <c r="AC1128" s="84">
        <v>0</v>
      </c>
      <c r="AD1128" s="84"/>
      <c r="AE1128" s="84">
        <v>1463716.25</v>
      </c>
      <c r="AF1128" s="99">
        <v>45488</v>
      </c>
      <c r="AG1128" s="99">
        <v>46218</v>
      </c>
      <c r="AH1128" s="84">
        <v>2927432.5</v>
      </c>
      <c r="AI1128" t="s">
        <v>526</v>
      </c>
      <c r="AJ1128" t="s">
        <v>527</v>
      </c>
      <c r="AK1128" s="26">
        <v>0</v>
      </c>
      <c r="AL1128" s="26">
        <v>0</v>
      </c>
      <c r="AM1128" s="26">
        <v>0</v>
      </c>
      <c r="AN1128" s="26">
        <v>0</v>
      </c>
      <c r="AO1128" s="26">
        <v>1463716.25</v>
      </c>
      <c r="AP1128" s="26">
        <v>0</v>
      </c>
      <c r="AQ1128" s="26">
        <v>0</v>
      </c>
      <c r="AR1128" s="26">
        <v>0</v>
      </c>
      <c r="AS1128" s="26">
        <v>0</v>
      </c>
      <c r="AT1128" s="26">
        <v>0</v>
      </c>
      <c r="AU1128" s="26">
        <v>0</v>
      </c>
      <c r="AV1128" s="26">
        <v>0</v>
      </c>
      <c r="AW1128" s="26">
        <v>0</v>
      </c>
      <c r="AX1128" s="26">
        <v>0</v>
      </c>
      <c r="AY1128" s="26">
        <v>0</v>
      </c>
      <c r="AZ1128" s="26">
        <v>0</v>
      </c>
      <c r="BA1128" s="26">
        <v>0</v>
      </c>
      <c r="BB1128" s="26">
        <v>0</v>
      </c>
      <c r="BC1128" s="26">
        <v>0</v>
      </c>
      <c r="BD1128" s="26">
        <v>0</v>
      </c>
      <c r="BE1128" s="26">
        <v>0</v>
      </c>
      <c r="BF1128" s="26">
        <v>0</v>
      </c>
      <c r="BG1128" s="26">
        <f t="shared" si="51"/>
        <v>1463716.25</v>
      </c>
      <c r="BH1128" s="26">
        <f t="shared" si="52"/>
        <v>0</v>
      </c>
      <c r="BI1128" s="26">
        <f t="shared" si="53"/>
        <v>1463716.25</v>
      </c>
      <c r="BK1128" s="11"/>
    </row>
    <row r="1129" spans="1:63" ht="15" customHeight="1" x14ac:dyDescent="0.3">
      <c r="A1129" t="s">
        <v>3604</v>
      </c>
      <c r="B1129" t="s">
        <v>1228</v>
      </c>
      <c r="C1129">
        <v>3</v>
      </c>
      <c r="D1129" t="s">
        <v>16</v>
      </c>
      <c r="E1129" t="s">
        <v>1732</v>
      </c>
      <c r="F1129" t="s">
        <v>512</v>
      </c>
      <c r="G1129" t="s">
        <v>630</v>
      </c>
      <c r="H1129" t="s">
        <v>529</v>
      </c>
      <c r="I1129" t="s">
        <v>631</v>
      </c>
      <c r="J1129" t="s">
        <v>2482</v>
      </c>
      <c r="K1129" t="s">
        <v>395</v>
      </c>
      <c r="L1129" t="s">
        <v>514</v>
      </c>
      <c r="M1129" t="s">
        <v>525</v>
      </c>
      <c r="N1129">
        <v>1</v>
      </c>
      <c r="O1129">
        <v>1</v>
      </c>
      <c r="P1129">
        <v>1</v>
      </c>
      <c r="Q1129">
        <v>1</v>
      </c>
      <c r="R1129">
        <v>1</v>
      </c>
      <c r="S1129">
        <v>1</v>
      </c>
      <c r="T1129">
        <v>0</v>
      </c>
      <c r="U1129">
        <v>0</v>
      </c>
      <c r="V1129">
        <v>0</v>
      </c>
      <c r="W1129" s="84">
        <v>6611097.5</v>
      </c>
      <c r="X1129" s="84">
        <v>0</v>
      </c>
      <c r="Y1129" s="84">
        <v>0</v>
      </c>
      <c r="Z1129" s="84">
        <v>23689.77</v>
      </c>
      <c r="AA1129" s="84">
        <v>0</v>
      </c>
      <c r="AB1129" s="84">
        <v>0</v>
      </c>
      <c r="AC1129" s="84">
        <v>0</v>
      </c>
      <c r="AD1129" s="84"/>
      <c r="AE1129" s="84">
        <v>6611097.5</v>
      </c>
      <c r="AF1129" s="99">
        <v>45488</v>
      </c>
      <c r="AG1129" s="99">
        <v>46583</v>
      </c>
      <c r="AH1129" s="84">
        <v>6611097.5</v>
      </c>
      <c r="AI1129" t="s">
        <v>526</v>
      </c>
      <c r="AJ1129" t="s">
        <v>527</v>
      </c>
      <c r="AK1129" s="26">
        <v>0</v>
      </c>
      <c r="AL1129" s="26">
        <v>0</v>
      </c>
      <c r="AM1129" s="26">
        <v>0</v>
      </c>
      <c r="AN1129" s="26">
        <v>0</v>
      </c>
      <c r="AO1129" s="26">
        <v>0</v>
      </c>
      <c r="AP1129" s="26">
        <v>0</v>
      </c>
      <c r="AQ1129" s="26">
        <v>0</v>
      </c>
      <c r="AR1129" s="26">
        <v>0</v>
      </c>
      <c r="AS1129" s="26">
        <v>0</v>
      </c>
      <c r="AT1129" s="26">
        <v>0</v>
      </c>
      <c r="AU1129" s="26">
        <v>3305548.75</v>
      </c>
      <c r="AV1129" s="26">
        <v>0</v>
      </c>
      <c r="AW1129" s="26">
        <v>0</v>
      </c>
      <c r="AX1129" s="26">
        <v>0</v>
      </c>
      <c r="AY1129" s="26">
        <v>0</v>
      </c>
      <c r="AZ1129" s="26">
        <v>0</v>
      </c>
      <c r="BA1129" s="26">
        <v>3305548.75</v>
      </c>
      <c r="BB1129" s="26">
        <v>0</v>
      </c>
      <c r="BC1129" s="26">
        <v>0</v>
      </c>
      <c r="BD1129" s="26">
        <v>0</v>
      </c>
      <c r="BE1129" s="26">
        <v>0</v>
      </c>
      <c r="BF1129" s="26">
        <v>0</v>
      </c>
      <c r="BG1129" s="26">
        <f t="shared" si="51"/>
        <v>0</v>
      </c>
      <c r="BH1129" s="26">
        <f t="shared" si="52"/>
        <v>6611097.5</v>
      </c>
      <c r="BI1129" s="26">
        <f t="shared" si="53"/>
        <v>6611097.5</v>
      </c>
      <c r="BK1129" s="11"/>
    </row>
    <row r="1130" spans="1:63" ht="15" customHeight="1" x14ac:dyDescent="0.3">
      <c r="A1130" t="s">
        <v>3605</v>
      </c>
      <c r="B1130" t="s">
        <v>1228</v>
      </c>
      <c r="C1130">
        <v>4</v>
      </c>
      <c r="D1130" t="s">
        <v>16</v>
      </c>
      <c r="E1130" t="s">
        <v>1732</v>
      </c>
      <c r="F1130" t="s">
        <v>512</v>
      </c>
      <c r="G1130" t="s">
        <v>630</v>
      </c>
      <c r="H1130" t="s">
        <v>529</v>
      </c>
      <c r="I1130" t="s">
        <v>631</v>
      </c>
      <c r="J1130" t="s">
        <v>2482</v>
      </c>
      <c r="K1130" t="s">
        <v>395</v>
      </c>
      <c r="L1130" t="s">
        <v>514</v>
      </c>
      <c r="M1130" t="s">
        <v>525</v>
      </c>
      <c r="N1130">
        <v>1</v>
      </c>
      <c r="O1130">
        <v>1</v>
      </c>
      <c r="P1130">
        <v>1</v>
      </c>
      <c r="Q1130">
        <v>1</v>
      </c>
      <c r="R1130">
        <v>1</v>
      </c>
      <c r="S1130">
        <v>1</v>
      </c>
      <c r="T1130">
        <v>0</v>
      </c>
      <c r="U1130">
        <v>0</v>
      </c>
      <c r="V1130">
        <v>0</v>
      </c>
      <c r="W1130" s="84">
        <v>10887122.5</v>
      </c>
      <c r="X1130" s="84">
        <v>0</v>
      </c>
      <c r="Y1130" s="84">
        <v>0</v>
      </c>
      <c r="Z1130" s="84">
        <v>42731.96</v>
      </c>
      <c r="AA1130" s="84">
        <v>0</v>
      </c>
      <c r="AB1130" s="84">
        <v>0</v>
      </c>
      <c r="AC1130" s="84">
        <v>0</v>
      </c>
      <c r="AD1130" s="84"/>
      <c r="AE1130" s="84">
        <v>10887122.5</v>
      </c>
      <c r="AF1130" s="99">
        <v>45488</v>
      </c>
      <c r="AG1130" s="99">
        <v>46949</v>
      </c>
      <c r="AH1130" s="84">
        <v>10887122.5</v>
      </c>
      <c r="AI1130" t="s">
        <v>526</v>
      </c>
      <c r="AJ1130" t="s">
        <v>527</v>
      </c>
      <c r="AK1130" s="26">
        <v>0</v>
      </c>
      <c r="AL1130" s="26">
        <v>0</v>
      </c>
      <c r="AM1130" s="26">
        <v>0</v>
      </c>
      <c r="AN1130" s="26">
        <v>0</v>
      </c>
      <c r="AO1130" s="26">
        <v>0</v>
      </c>
      <c r="AP1130" s="26">
        <v>0</v>
      </c>
      <c r="AQ1130" s="26">
        <v>0</v>
      </c>
      <c r="AR1130" s="26">
        <v>0</v>
      </c>
      <c r="AS1130" s="26">
        <v>0</v>
      </c>
      <c r="AT1130" s="26">
        <v>0</v>
      </c>
      <c r="AU1130" s="26">
        <v>0</v>
      </c>
      <c r="AV1130" s="26">
        <v>0</v>
      </c>
      <c r="AW1130" s="26">
        <v>0</v>
      </c>
      <c r="AX1130" s="26">
        <v>0</v>
      </c>
      <c r="AY1130" s="26">
        <v>0</v>
      </c>
      <c r="AZ1130" s="26">
        <v>0</v>
      </c>
      <c r="BA1130" s="26">
        <v>0</v>
      </c>
      <c r="BB1130" s="26">
        <v>0</v>
      </c>
      <c r="BC1130" s="26">
        <v>0</v>
      </c>
      <c r="BD1130" s="26">
        <v>0</v>
      </c>
      <c r="BE1130" s="26">
        <v>0</v>
      </c>
      <c r="BF1130" s="26">
        <v>0</v>
      </c>
      <c r="BG1130" s="26">
        <f t="shared" si="51"/>
        <v>0</v>
      </c>
      <c r="BH1130" s="26">
        <f t="shared" si="52"/>
        <v>0</v>
      </c>
      <c r="BI1130" s="26">
        <f t="shared" si="53"/>
        <v>0</v>
      </c>
      <c r="BK1130" s="11"/>
    </row>
    <row r="1131" spans="1:63" ht="15" customHeight="1" x14ac:dyDescent="0.3">
      <c r="A1131" t="s">
        <v>3606</v>
      </c>
      <c r="B1131" t="s">
        <v>1228</v>
      </c>
      <c r="C1131">
        <v>5</v>
      </c>
      <c r="D1131" t="s">
        <v>16</v>
      </c>
      <c r="E1131" t="s">
        <v>1732</v>
      </c>
      <c r="F1131" t="s">
        <v>512</v>
      </c>
      <c r="G1131" t="s">
        <v>630</v>
      </c>
      <c r="H1131" t="s">
        <v>529</v>
      </c>
      <c r="I1131" t="s">
        <v>631</v>
      </c>
      <c r="J1131" t="s">
        <v>2482</v>
      </c>
      <c r="K1131" t="s">
        <v>395</v>
      </c>
      <c r="L1131" t="s">
        <v>514</v>
      </c>
      <c r="M1131" t="s">
        <v>525</v>
      </c>
      <c r="N1131">
        <v>1</v>
      </c>
      <c r="O1131">
        <v>1</v>
      </c>
      <c r="P1131">
        <v>1</v>
      </c>
      <c r="Q1131">
        <v>1</v>
      </c>
      <c r="R1131">
        <v>1</v>
      </c>
      <c r="S1131">
        <v>1</v>
      </c>
      <c r="T1131">
        <v>0</v>
      </c>
      <c r="U1131">
        <v>0</v>
      </c>
      <c r="V1131">
        <v>0</v>
      </c>
      <c r="W1131" s="84">
        <v>425242.5</v>
      </c>
      <c r="X1131" s="84">
        <v>0</v>
      </c>
      <c r="Y1131" s="84">
        <v>0</v>
      </c>
      <c r="Z1131" s="84">
        <v>1796.65</v>
      </c>
      <c r="AA1131" s="84">
        <v>0</v>
      </c>
      <c r="AB1131" s="84">
        <v>0</v>
      </c>
      <c r="AC1131" s="84">
        <v>0</v>
      </c>
      <c r="AD1131" s="84"/>
      <c r="AE1131" s="84">
        <v>425242.5</v>
      </c>
      <c r="AF1131" s="99">
        <v>45488</v>
      </c>
      <c r="AG1131" s="99">
        <v>47314</v>
      </c>
      <c r="AH1131" s="84">
        <v>425242.5</v>
      </c>
      <c r="AI1131" t="s">
        <v>526</v>
      </c>
      <c r="AJ1131" t="s">
        <v>527</v>
      </c>
      <c r="AK1131" s="26">
        <v>0</v>
      </c>
      <c r="AL1131" s="26">
        <v>0</v>
      </c>
      <c r="AM1131" s="26">
        <v>0</v>
      </c>
      <c r="AN1131" s="26">
        <v>0</v>
      </c>
      <c r="AO1131" s="26">
        <v>0</v>
      </c>
      <c r="AP1131" s="26">
        <v>0</v>
      </c>
      <c r="AQ1131" s="26">
        <v>0</v>
      </c>
      <c r="AR1131" s="26">
        <v>0</v>
      </c>
      <c r="AS1131" s="26">
        <v>0</v>
      </c>
      <c r="AT1131" s="26">
        <v>0</v>
      </c>
      <c r="AU1131" s="26">
        <v>0</v>
      </c>
      <c r="AV1131" s="26">
        <v>0</v>
      </c>
      <c r="AW1131" s="26">
        <v>0</v>
      </c>
      <c r="AX1131" s="26">
        <v>0</v>
      </c>
      <c r="AY1131" s="26">
        <v>0</v>
      </c>
      <c r="AZ1131" s="26">
        <v>0</v>
      </c>
      <c r="BA1131" s="26">
        <v>0</v>
      </c>
      <c r="BB1131" s="26">
        <v>0</v>
      </c>
      <c r="BC1131" s="26">
        <v>0</v>
      </c>
      <c r="BD1131" s="26">
        <v>0</v>
      </c>
      <c r="BE1131" s="26">
        <v>0</v>
      </c>
      <c r="BF1131" s="26">
        <v>0</v>
      </c>
      <c r="BG1131" s="26">
        <f t="shared" si="51"/>
        <v>0</v>
      </c>
      <c r="BH1131" s="26">
        <f t="shared" si="52"/>
        <v>0</v>
      </c>
      <c r="BI1131" s="26">
        <f t="shared" si="53"/>
        <v>0</v>
      </c>
      <c r="BK1131" s="11"/>
    </row>
    <row r="1132" spans="1:63" ht="15" customHeight="1" x14ac:dyDescent="0.3">
      <c r="A1132" t="s">
        <v>3607</v>
      </c>
      <c r="B1132" t="s">
        <v>1228</v>
      </c>
      <c r="C1132">
        <v>6</v>
      </c>
      <c r="D1132" t="s">
        <v>16</v>
      </c>
      <c r="E1132" t="s">
        <v>1732</v>
      </c>
      <c r="F1132" t="s">
        <v>512</v>
      </c>
      <c r="G1132" t="s">
        <v>630</v>
      </c>
      <c r="H1132" t="s">
        <v>529</v>
      </c>
      <c r="I1132" t="s">
        <v>631</v>
      </c>
      <c r="J1132" t="s">
        <v>2482</v>
      </c>
      <c r="K1132" t="s">
        <v>395</v>
      </c>
      <c r="L1132" t="s">
        <v>514</v>
      </c>
      <c r="M1132" t="s">
        <v>525</v>
      </c>
      <c r="N1132">
        <v>1</v>
      </c>
      <c r="O1132">
        <v>1</v>
      </c>
      <c r="P1132">
        <v>1</v>
      </c>
      <c r="Q1132">
        <v>1</v>
      </c>
      <c r="R1132">
        <v>1</v>
      </c>
      <c r="S1132">
        <v>1</v>
      </c>
      <c r="T1132">
        <v>0</v>
      </c>
      <c r="U1132">
        <v>0</v>
      </c>
      <c r="V1132">
        <v>0</v>
      </c>
      <c r="W1132" s="84">
        <v>1142977.5</v>
      </c>
      <c r="X1132" s="84">
        <v>0</v>
      </c>
      <c r="Y1132" s="84">
        <v>0</v>
      </c>
      <c r="Z1132" s="84">
        <v>5105.3</v>
      </c>
      <c r="AA1132" s="84">
        <v>0</v>
      </c>
      <c r="AB1132" s="84">
        <v>0</v>
      </c>
      <c r="AC1132" s="84">
        <v>0</v>
      </c>
      <c r="AD1132" s="84"/>
      <c r="AE1132" s="84">
        <v>1142977.5</v>
      </c>
      <c r="AF1132" s="99">
        <v>45488</v>
      </c>
      <c r="AG1132" s="99">
        <v>47679</v>
      </c>
      <c r="AH1132" s="84">
        <v>1142977.5</v>
      </c>
      <c r="AI1132" t="s">
        <v>526</v>
      </c>
      <c r="AJ1132" t="s">
        <v>527</v>
      </c>
      <c r="AK1132" s="26">
        <v>0</v>
      </c>
      <c r="AL1132" s="26">
        <v>0</v>
      </c>
      <c r="AM1132" s="26">
        <v>0</v>
      </c>
      <c r="AN1132" s="26">
        <v>0</v>
      </c>
      <c r="AO1132" s="26">
        <v>0</v>
      </c>
      <c r="AP1132" s="26">
        <v>0</v>
      </c>
      <c r="AQ1132" s="26">
        <v>0</v>
      </c>
      <c r="AR1132" s="26">
        <v>0</v>
      </c>
      <c r="AS1132" s="26">
        <v>0</v>
      </c>
      <c r="AT1132" s="26">
        <v>0</v>
      </c>
      <c r="AU1132" s="26">
        <v>0</v>
      </c>
      <c r="AV1132" s="26">
        <v>0</v>
      </c>
      <c r="AW1132" s="26">
        <v>0</v>
      </c>
      <c r="AX1132" s="26">
        <v>0</v>
      </c>
      <c r="AY1132" s="26">
        <v>0</v>
      </c>
      <c r="AZ1132" s="26">
        <v>0</v>
      </c>
      <c r="BA1132" s="26">
        <v>0</v>
      </c>
      <c r="BB1132" s="26">
        <v>0</v>
      </c>
      <c r="BC1132" s="26">
        <v>0</v>
      </c>
      <c r="BD1132" s="26">
        <v>0</v>
      </c>
      <c r="BE1132" s="26">
        <v>0</v>
      </c>
      <c r="BF1132" s="26">
        <v>0</v>
      </c>
      <c r="BG1132" s="26">
        <f t="shared" si="51"/>
        <v>0</v>
      </c>
      <c r="BH1132" s="26">
        <f t="shared" si="52"/>
        <v>0</v>
      </c>
      <c r="BI1132" s="26">
        <f t="shared" si="53"/>
        <v>0</v>
      </c>
      <c r="BK1132" s="11"/>
    </row>
    <row r="1133" spans="1:63" ht="15" customHeight="1" x14ac:dyDescent="0.3">
      <c r="A1133" t="s">
        <v>3608</v>
      </c>
      <c r="B1133" t="s">
        <v>1228</v>
      </c>
      <c r="C1133">
        <v>7</v>
      </c>
      <c r="D1133" t="s">
        <v>16</v>
      </c>
      <c r="E1133" t="s">
        <v>1732</v>
      </c>
      <c r="F1133" t="s">
        <v>512</v>
      </c>
      <c r="G1133" t="s">
        <v>630</v>
      </c>
      <c r="H1133" t="s">
        <v>529</v>
      </c>
      <c r="I1133" t="s">
        <v>631</v>
      </c>
      <c r="J1133" t="s">
        <v>2482</v>
      </c>
      <c r="K1133" t="s">
        <v>395</v>
      </c>
      <c r="L1133" t="s">
        <v>514</v>
      </c>
      <c r="M1133" t="s">
        <v>525</v>
      </c>
      <c r="N1133">
        <v>1</v>
      </c>
      <c r="O1133">
        <v>1</v>
      </c>
      <c r="P1133">
        <v>1</v>
      </c>
      <c r="Q1133">
        <v>1</v>
      </c>
      <c r="R1133">
        <v>1</v>
      </c>
      <c r="S1133">
        <v>1</v>
      </c>
      <c r="T1133">
        <v>0</v>
      </c>
      <c r="U1133">
        <v>0</v>
      </c>
      <c r="V1133">
        <v>0</v>
      </c>
      <c r="W1133" s="84">
        <v>265500</v>
      </c>
      <c r="X1133" s="84">
        <v>0</v>
      </c>
      <c r="Y1133" s="84">
        <v>0</v>
      </c>
      <c r="Z1133" s="84">
        <v>1247.8499999999999</v>
      </c>
      <c r="AA1133" s="84">
        <v>0</v>
      </c>
      <c r="AB1133" s="84">
        <v>0</v>
      </c>
      <c r="AC1133" s="84">
        <v>0</v>
      </c>
      <c r="AD1133" s="84"/>
      <c r="AE1133" s="84">
        <v>265500</v>
      </c>
      <c r="AF1133" s="99">
        <v>45488</v>
      </c>
      <c r="AG1133" s="99">
        <v>48044</v>
      </c>
      <c r="AH1133" s="84">
        <v>265500</v>
      </c>
      <c r="AI1133" t="s">
        <v>526</v>
      </c>
      <c r="AJ1133" t="s">
        <v>527</v>
      </c>
      <c r="AK1133" s="26">
        <v>0</v>
      </c>
      <c r="AL1133" s="26">
        <v>0</v>
      </c>
      <c r="AM1133" s="26">
        <v>0</v>
      </c>
      <c r="AN1133" s="26">
        <v>0</v>
      </c>
      <c r="AO1133" s="26">
        <v>0</v>
      </c>
      <c r="AP1133" s="26">
        <v>0</v>
      </c>
      <c r="AQ1133" s="26">
        <v>0</v>
      </c>
      <c r="AR1133" s="26">
        <v>0</v>
      </c>
      <c r="AS1133" s="26">
        <v>0</v>
      </c>
      <c r="AT1133" s="26">
        <v>0</v>
      </c>
      <c r="AU1133" s="26">
        <v>0</v>
      </c>
      <c r="AV1133" s="26">
        <v>0</v>
      </c>
      <c r="AW1133" s="26">
        <v>0</v>
      </c>
      <c r="AX1133" s="26">
        <v>0</v>
      </c>
      <c r="AY1133" s="26">
        <v>0</v>
      </c>
      <c r="AZ1133" s="26">
        <v>0</v>
      </c>
      <c r="BA1133" s="26">
        <v>0</v>
      </c>
      <c r="BB1133" s="26">
        <v>0</v>
      </c>
      <c r="BC1133" s="26">
        <v>0</v>
      </c>
      <c r="BD1133" s="26">
        <v>0</v>
      </c>
      <c r="BE1133" s="26">
        <v>0</v>
      </c>
      <c r="BF1133" s="26">
        <v>0</v>
      </c>
      <c r="BG1133" s="26">
        <f t="shared" si="51"/>
        <v>0</v>
      </c>
      <c r="BH1133" s="26">
        <f t="shared" si="52"/>
        <v>0</v>
      </c>
      <c r="BI1133" s="26">
        <f t="shared" si="53"/>
        <v>0</v>
      </c>
      <c r="BK1133" s="11"/>
    </row>
    <row r="1134" spans="1:63" ht="15" customHeight="1" x14ac:dyDescent="0.3">
      <c r="A1134" t="s">
        <v>3609</v>
      </c>
      <c r="B1134" t="s">
        <v>1228</v>
      </c>
      <c r="C1134">
        <v>8</v>
      </c>
      <c r="D1134" t="s">
        <v>16</v>
      </c>
      <c r="E1134" t="s">
        <v>1732</v>
      </c>
      <c r="F1134" t="s">
        <v>512</v>
      </c>
      <c r="G1134" t="s">
        <v>630</v>
      </c>
      <c r="H1134" t="s">
        <v>529</v>
      </c>
      <c r="I1134" t="s">
        <v>631</v>
      </c>
      <c r="J1134" t="s">
        <v>2482</v>
      </c>
      <c r="K1134" t="s">
        <v>395</v>
      </c>
      <c r="L1134" t="s">
        <v>514</v>
      </c>
      <c r="M1134" t="s">
        <v>525</v>
      </c>
      <c r="N1134">
        <v>1</v>
      </c>
      <c r="O1134">
        <v>1</v>
      </c>
      <c r="P1134">
        <v>1</v>
      </c>
      <c r="Q1134">
        <v>1</v>
      </c>
      <c r="R1134">
        <v>1</v>
      </c>
      <c r="S1134">
        <v>1</v>
      </c>
      <c r="T1134">
        <v>0</v>
      </c>
      <c r="U1134">
        <v>0</v>
      </c>
      <c r="V1134">
        <v>0</v>
      </c>
      <c r="W1134" s="84">
        <v>48085</v>
      </c>
      <c r="X1134" s="84">
        <v>0</v>
      </c>
      <c r="Y1134" s="84">
        <v>0</v>
      </c>
      <c r="Z1134" s="84">
        <v>237.62</v>
      </c>
      <c r="AA1134" s="84">
        <v>0</v>
      </c>
      <c r="AB1134" s="84">
        <v>0</v>
      </c>
      <c r="AC1134" s="84">
        <v>0</v>
      </c>
      <c r="AD1134" s="84"/>
      <c r="AE1134" s="84">
        <v>48085</v>
      </c>
      <c r="AF1134" s="99">
        <v>45488</v>
      </c>
      <c r="AG1134" s="99">
        <v>48410</v>
      </c>
      <c r="AH1134" s="84">
        <v>48085</v>
      </c>
      <c r="AI1134" t="s">
        <v>526</v>
      </c>
      <c r="AJ1134" t="s">
        <v>527</v>
      </c>
      <c r="AK1134" s="26">
        <v>0</v>
      </c>
      <c r="AL1134" s="26">
        <v>0</v>
      </c>
      <c r="AM1134" s="26">
        <v>0</v>
      </c>
      <c r="AN1134" s="26">
        <v>0</v>
      </c>
      <c r="AO1134" s="26">
        <v>0</v>
      </c>
      <c r="AP1134" s="26">
        <v>0</v>
      </c>
      <c r="AQ1134" s="26">
        <v>0</v>
      </c>
      <c r="AR1134" s="26">
        <v>0</v>
      </c>
      <c r="AS1134" s="26">
        <v>0</v>
      </c>
      <c r="AT1134" s="26">
        <v>0</v>
      </c>
      <c r="AU1134" s="26">
        <v>0</v>
      </c>
      <c r="AV1134" s="26">
        <v>0</v>
      </c>
      <c r="AW1134" s="26">
        <v>0</v>
      </c>
      <c r="AX1134" s="26">
        <v>0</v>
      </c>
      <c r="AY1134" s="26">
        <v>0</v>
      </c>
      <c r="AZ1134" s="26">
        <v>0</v>
      </c>
      <c r="BA1134" s="26">
        <v>0</v>
      </c>
      <c r="BB1134" s="26">
        <v>0</v>
      </c>
      <c r="BC1134" s="26">
        <v>0</v>
      </c>
      <c r="BD1134" s="26">
        <v>0</v>
      </c>
      <c r="BE1134" s="26">
        <v>0</v>
      </c>
      <c r="BF1134" s="26">
        <v>0</v>
      </c>
      <c r="BG1134" s="26">
        <f t="shared" si="51"/>
        <v>0</v>
      </c>
      <c r="BH1134" s="26">
        <f t="shared" si="52"/>
        <v>0</v>
      </c>
      <c r="BI1134" s="26">
        <f t="shared" si="53"/>
        <v>0</v>
      </c>
      <c r="BK1134" s="11"/>
    </row>
    <row r="1135" spans="1:63" ht="15" customHeight="1" x14ac:dyDescent="0.3">
      <c r="A1135" t="s">
        <v>3610</v>
      </c>
      <c r="B1135" t="s">
        <v>1229</v>
      </c>
      <c r="C1135">
        <v>1</v>
      </c>
      <c r="D1135" t="s">
        <v>16</v>
      </c>
      <c r="E1135" t="s">
        <v>1732</v>
      </c>
      <c r="F1135" t="s">
        <v>512</v>
      </c>
      <c r="G1135" t="s">
        <v>528</v>
      </c>
      <c r="H1135" t="s">
        <v>529</v>
      </c>
      <c r="I1135" t="s">
        <v>530</v>
      </c>
      <c r="J1135" t="s">
        <v>2482</v>
      </c>
      <c r="K1135" t="s">
        <v>394</v>
      </c>
      <c r="L1135" t="s">
        <v>514</v>
      </c>
      <c r="M1135" t="s">
        <v>525</v>
      </c>
      <c r="N1135">
        <v>1</v>
      </c>
      <c r="O1135">
        <v>1</v>
      </c>
      <c r="P1135">
        <v>1</v>
      </c>
      <c r="Q1135">
        <v>1</v>
      </c>
      <c r="R1135">
        <v>1</v>
      </c>
      <c r="S1135">
        <v>1</v>
      </c>
      <c r="T1135">
        <v>0</v>
      </c>
      <c r="U1135">
        <v>0</v>
      </c>
      <c r="V1135">
        <v>0</v>
      </c>
      <c r="W1135" s="84">
        <v>40000000</v>
      </c>
      <c r="X1135" s="84">
        <v>0</v>
      </c>
      <c r="Y1135" s="84">
        <v>0</v>
      </c>
      <c r="Z1135" s="84">
        <v>0</v>
      </c>
      <c r="AA1135" s="84">
        <v>0</v>
      </c>
      <c r="AB1135" s="84">
        <v>0</v>
      </c>
      <c r="AC1135" s="84">
        <v>0</v>
      </c>
      <c r="AD1135" s="84"/>
      <c r="AE1135" s="84">
        <v>40000000</v>
      </c>
      <c r="AF1135" s="99">
        <v>45376</v>
      </c>
      <c r="AG1135" s="99">
        <v>46471</v>
      </c>
      <c r="AH1135" s="84">
        <v>40000000</v>
      </c>
      <c r="AI1135" t="s">
        <v>526</v>
      </c>
      <c r="AJ1135" t="s">
        <v>527</v>
      </c>
      <c r="AK1135" s="26">
        <v>0</v>
      </c>
      <c r="AL1135" s="26">
        <v>0</v>
      </c>
      <c r="AM1135" s="26">
        <v>0</v>
      </c>
      <c r="AN1135" s="26">
        <v>0</v>
      </c>
      <c r="AO1135" s="26">
        <v>0</v>
      </c>
      <c r="AP1135" s="26">
        <v>0</v>
      </c>
      <c r="AQ1135" s="26">
        <v>0</v>
      </c>
      <c r="AR1135" s="26">
        <v>0</v>
      </c>
      <c r="AS1135" s="26">
        <v>0</v>
      </c>
      <c r="AT1135" s="26">
        <v>0</v>
      </c>
      <c r="AU1135" s="26">
        <v>0</v>
      </c>
      <c r="AV1135" s="26">
        <v>0</v>
      </c>
      <c r="AW1135" s="26">
        <v>40000000</v>
      </c>
      <c r="AX1135" s="26">
        <v>0</v>
      </c>
      <c r="AY1135" s="26">
        <v>0</v>
      </c>
      <c r="AZ1135" s="26">
        <v>0</v>
      </c>
      <c r="BA1135" s="26">
        <v>0</v>
      </c>
      <c r="BB1135" s="26">
        <v>0</v>
      </c>
      <c r="BC1135" s="26">
        <v>0</v>
      </c>
      <c r="BD1135" s="26">
        <v>0</v>
      </c>
      <c r="BE1135" s="26">
        <v>0</v>
      </c>
      <c r="BF1135" s="26">
        <v>0</v>
      </c>
      <c r="BG1135" s="26">
        <f t="shared" si="51"/>
        <v>0</v>
      </c>
      <c r="BH1135" s="26">
        <f t="shared" si="52"/>
        <v>40000000</v>
      </c>
      <c r="BI1135" s="26">
        <f t="shared" si="53"/>
        <v>40000000</v>
      </c>
      <c r="BK1135" s="11"/>
    </row>
    <row r="1136" spans="1:63" ht="15" customHeight="1" x14ac:dyDescent="0.3">
      <c r="A1136" t="s">
        <v>3611</v>
      </c>
      <c r="B1136" t="s">
        <v>1230</v>
      </c>
      <c r="C1136">
        <v>1</v>
      </c>
      <c r="D1136" t="s">
        <v>16</v>
      </c>
      <c r="E1136" t="s">
        <v>1732</v>
      </c>
      <c r="F1136" t="s">
        <v>512</v>
      </c>
      <c r="G1136" t="s">
        <v>528</v>
      </c>
      <c r="H1136" t="s">
        <v>529</v>
      </c>
      <c r="I1136" t="s">
        <v>530</v>
      </c>
      <c r="J1136" t="s">
        <v>2482</v>
      </c>
      <c r="K1136" t="s">
        <v>394</v>
      </c>
      <c r="L1136" t="s">
        <v>514</v>
      </c>
      <c r="M1136" t="s">
        <v>525</v>
      </c>
      <c r="N1136">
        <v>1</v>
      </c>
      <c r="O1136">
        <v>1</v>
      </c>
      <c r="P1136">
        <v>1</v>
      </c>
      <c r="Q1136">
        <v>1</v>
      </c>
      <c r="R1136">
        <v>1</v>
      </c>
      <c r="S1136">
        <v>1</v>
      </c>
      <c r="T1136">
        <v>0</v>
      </c>
      <c r="U1136">
        <v>0</v>
      </c>
      <c r="V1136">
        <v>0</v>
      </c>
      <c r="W1136" s="84">
        <v>48700000</v>
      </c>
      <c r="X1136" s="84">
        <v>0</v>
      </c>
      <c r="Y1136" s="84">
        <v>0</v>
      </c>
      <c r="Z1136" s="84">
        <v>0</v>
      </c>
      <c r="AA1136" s="84">
        <v>0</v>
      </c>
      <c r="AB1136" s="84">
        <v>0</v>
      </c>
      <c r="AC1136" s="84">
        <v>0</v>
      </c>
      <c r="AD1136" s="84"/>
      <c r="AE1136" s="84">
        <v>48700000</v>
      </c>
      <c r="AF1136" s="99">
        <v>45376</v>
      </c>
      <c r="AG1136" s="99">
        <v>46471</v>
      </c>
      <c r="AH1136" s="84">
        <v>48700000</v>
      </c>
      <c r="AI1136" t="s">
        <v>526</v>
      </c>
      <c r="AJ1136" t="s">
        <v>527</v>
      </c>
      <c r="AK1136" s="26">
        <v>0</v>
      </c>
      <c r="AL1136" s="26">
        <v>0</v>
      </c>
      <c r="AM1136" s="26">
        <v>0</v>
      </c>
      <c r="AN1136" s="26">
        <v>0</v>
      </c>
      <c r="AO1136" s="26">
        <v>0</v>
      </c>
      <c r="AP1136" s="26">
        <v>0</v>
      </c>
      <c r="AQ1136" s="26">
        <v>0</v>
      </c>
      <c r="AR1136" s="26">
        <v>0</v>
      </c>
      <c r="AS1136" s="26">
        <v>0</v>
      </c>
      <c r="AT1136" s="26">
        <v>0</v>
      </c>
      <c r="AU1136" s="26">
        <v>0</v>
      </c>
      <c r="AV1136" s="26">
        <v>0</v>
      </c>
      <c r="AW1136" s="26">
        <v>48700000</v>
      </c>
      <c r="AX1136" s="26">
        <v>0</v>
      </c>
      <c r="AY1136" s="26">
        <v>0</v>
      </c>
      <c r="AZ1136" s="26">
        <v>0</v>
      </c>
      <c r="BA1136" s="26">
        <v>0</v>
      </c>
      <c r="BB1136" s="26">
        <v>0</v>
      </c>
      <c r="BC1136" s="26">
        <v>0</v>
      </c>
      <c r="BD1136" s="26">
        <v>0</v>
      </c>
      <c r="BE1136" s="26">
        <v>0</v>
      </c>
      <c r="BF1136" s="26">
        <v>0</v>
      </c>
      <c r="BG1136" s="26">
        <f t="shared" si="51"/>
        <v>0</v>
      </c>
      <c r="BH1136" s="26">
        <f t="shared" si="52"/>
        <v>48700000</v>
      </c>
      <c r="BI1136" s="26">
        <f t="shared" si="53"/>
        <v>48700000</v>
      </c>
      <c r="BK1136" s="11"/>
    </row>
    <row r="1137" spans="1:63" ht="15" customHeight="1" x14ac:dyDescent="0.3">
      <c r="A1137" t="s">
        <v>3612</v>
      </c>
      <c r="B1137" t="s">
        <v>1231</v>
      </c>
      <c r="C1137">
        <v>1</v>
      </c>
      <c r="D1137" t="s">
        <v>16</v>
      </c>
      <c r="E1137" t="s">
        <v>1732</v>
      </c>
      <c r="F1137" t="s">
        <v>512</v>
      </c>
      <c r="G1137" t="s">
        <v>528</v>
      </c>
      <c r="H1137" t="s">
        <v>529</v>
      </c>
      <c r="I1137" t="s">
        <v>530</v>
      </c>
      <c r="J1137" t="s">
        <v>2482</v>
      </c>
      <c r="K1137" t="s">
        <v>394</v>
      </c>
      <c r="L1137" t="s">
        <v>514</v>
      </c>
      <c r="M1137" t="s">
        <v>525</v>
      </c>
      <c r="N1137">
        <v>1</v>
      </c>
      <c r="O1137">
        <v>1</v>
      </c>
      <c r="P1137">
        <v>1</v>
      </c>
      <c r="Q1137">
        <v>1</v>
      </c>
      <c r="R1137">
        <v>1</v>
      </c>
      <c r="S1137">
        <v>1</v>
      </c>
      <c r="T1137">
        <v>0</v>
      </c>
      <c r="U1137">
        <v>0</v>
      </c>
      <c r="V1137">
        <v>0</v>
      </c>
      <c r="W1137" s="84">
        <v>7767316.4000000004</v>
      </c>
      <c r="X1137" s="84">
        <v>0</v>
      </c>
      <c r="Y1137" s="84">
        <v>0</v>
      </c>
      <c r="Z1137" s="84">
        <v>0</v>
      </c>
      <c r="AA1137" s="84">
        <v>0</v>
      </c>
      <c r="AB1137" s="84">
        <v>0</v>
      </c>
      <c r="AC1137" s="84">
        <v>0</v>
      </c>
      <c r="AD1137" s="84"/>
      <c r="AE1137" s="84">
        <v>7767316.4000000004</v>
      </c>
      <c r="AF1137" s="99">
        <v>45387</v>
      </c>
      <c r="AG1137" s="99">
        <v>46482</v>
      </c>
      <c r="AH1137" s="84">
        <v>7767316.4000000004</v>
      </c>
      <c r="AI1137" t="s">
        <v>526</v>
      </c>
      <c r="AJ1137" t="s">
        <v>527</v>
      </c>
      <c r="AK1137" s="26">
        <v>0</v>
      </c>
      <c r="AL1137" s="26">
        <v>0</v>
      </c>
      <c r="AM1137" s="26">
        <v>0</v>
      </c>
      <c r="AN1137" s="26">
        <v>0</v>
      </c>
      <c r="AO1137" s="26">
        <v>0</v>
      </c>
      <c r="AP1137" s="26">
        <v>0</v>
      </c>
      <c r="AQ1137" s="26">
        <v>0</v>
      </c>
      <c r="AR1137" s="26">
        <v>0</v>
      </c>
      <c r="AS1137" s="26">
        <v>0</v>
      </c>
      <c r="AT1137" s="26">
        <v>0</v>
      </c>
      <c r="AU1137" s="26">
        <v>0</v>
      </c>
      <c r="AV1137" s="26">
        <v>0</v>
      </c>
      <c r="AW1137" s="26">
        <v>0</v>
      </c>
      <c r="AX1137" s="26">
        <v>7767316.4000000004</v>
      </c>
      <c r="AY1137" s="26">
        <v>0</v>
      </c>
      <c r="AZ1137" s="26">
        <v>0</v>
      </c>
      <c r="BA1137" s="26">
        <v>0</v>
      </c>
      <c r="BB1137" s="26">
        <v>0</v>
      </c>
      <c r="BC1137" s="26">
        <v>0</v>
      </c>
      <c r="BD1137" s="26">
        <v>0</v>
      </c>
      <c r="BE1137" s="26">
        <v>0</v>
      </c>
      <c r="BF1137" s="26">
        <v>0</v>
      </c>
      <c r="BG1137" s="26">
        <f t="shared" si="51"/>
        <v>0</v>
      </c>
      <c r="BH1137" s="26">
        <f t="shared" si="52"/>
        <v>7767316.4000000004</v>
      </c>
      <c r="BI1137" s="26">
        <f t="shared" si="53"/>
        <v>7767316.4000000004</v>
      </c>
      <c r="BK1137" s="11"/>
    </row>
    <row r="1138" spans="1:63" ht="15" customHeight="1" x14ac:dyDescent="0.3">
      <c r="A1138" t="s">
        <v>3613</v>
      </c>
      <c r="B1138" t="s">
        <v>1232</v>
      </c>
      <c r="C1138">
        <v>1</v>
      </c>
      <c r="D1138" t="s">
        <v>16</v>
      </c>
      <c r="E1138" t="s">
        <v>1732</v>
      </c>
      <c r="F1138" t="s">
        <v>512</v>
      </c>
      <c r="G1138" t="s">
        <v>528</v>
      </c>
      <c r="H1138" t="s">
        <v>529</v>
      </c>
      <c r="I1138" t="s">
        <v>530</v>
      </c>
      <c r="J1138" t="s">
        <v>2482</v>
      </c>
      <c r="K1138" t="s">
        <v>394</v>
      </c>
      <c r="L1138" t="s">
        <v>514</v>
      </c>
      <c r="M1138" t="s">
        <v>525</v>
      </c>
      <c r="N1138">
        <v>1</v>
      </c>
      <c r="O1138">
        <v>1</v>
      </c>
      <c r="P1138">
        <v>1</v>
      </c>
      <c r="Q1138">
        <v>1</v>
      </c>
      <c r="R1138">
        <v>1</v>
      </c>
      <c r="S1138">
        <v>1</v>
      </c>
      <c r="T1138">
        <v>0</v>
      </c>
      <c r="U1138">
        <v>0</v>
      </c>
      <c r="V1138">
        <v>0</v>
      </c>
      <c r="W1138" s="84">
        <v>7886282.8499999996</v>
      </c>
      <c r="X1138" s="84">
        <v>0</v>
      </c>
      <c r="Y1138" s="84">
        <v>0</v>
      </c>
      <c r="Z1138" s="84">
        <v>0</v>
      </c>
      <c r="AA1138" s="84">
        <v>0</v>
      </c>
      <c r="AB1138" s="84">
        <v>0</v>
      </c>
      <c r="AC1138" s="84">
        <v>0</v>
      </c>
      <c r="AD1138" s="84"/>
      <c r="AE1138" s="84">
        <v>7886282.8499999996</v>
      </c>
      <c r="AF1138" s="99">
        <v>45455</v>
      </c>
      <c r="AG1138" s="99">
        <v>47281</v>
      </c>
      <c r="AH1138" s="84">
        <v>7886282.8499999996</v>
      </c>
      <c r="AI1138" t="s">
        <v>526</v>
      </c>
      <c r="AJ1138" t="s">
        <v>527</v>
      </c>
      <c r="AK1138" s="26">
        <v>0</v>
      </c>
      <c r="AL1138" s="26">
        <v>0</v>
      </c>
      <c r="AM1138" s="26">
        <v>0</v>
      </c>
      <c r="AN1138" s="26">
        <v>0</v>
      </c>
      <c r="AO1138" s="26">
        <v>0</v>
      </c>
      <c r="AP1138" s="26">
        <v>0</v>
      </c>
      <c r="AQ1138" s="26">
        <v>0</v>
      </c>
      <c r="AR1138" s="26">
        <v>0</v>
      </c>
      <c r="AS1138" s="26">
        <v>0</v>
      </c>
      <c r="AT1138" s="26">
        <v>0</v>
      </c>
      <c r="AU1138" s="26">
        <v>0</v>
      </c>
      <c r="AV1138" s="26">
        <v>0</v>
      </c>
      <c r="AW1138" s="26">
        <v>0</v>
      </c>
      <c r="AX1138" s="26">
        <v>0</v>
      </c>
      <c r="AY1138" s="26">
        <v>0</v>
      </c>
      <c r="AZ1138" s="26">
        <v>0</v>
      </c>
      <c r="BA1138" s="26">
        <v>0</v>
      </c>
      <c r="BB1138" s="26">
        <v>0</v>
      </c>
      <c r="BC1138" s="26">
        <v>0</v>
      </c>
      <c r="BD1138" s="26">
        <v>0</v>
      </c>
      <c r="BE1138" s="26">
        <v>0</v>
      </c>
      <c r="BF1138" s="26">
        <v>0</v>
      </c>
      <c r="BG1138" s="26">
        <f t="shared" si="51"/>
        <v>0</v>
      </c>
      <c r="BH1138" s="26">
        <f t="shared" si="52"/>
        <v>0</v>
      </c>
      <c r="BI1138" s="26">
        <f t="shared" si="53"/>
        <v>0</v>
      </c>
      <c r="BK1138" s="11"/>
    </row>
    <row r="1139" spans="1:63" ht="15" customHeight="1" x14ac:dyDescent="0.3">
      <c r="A1139" t="s">
        <v>3614</v>
      </c>
      <c r="B1139" t="s">
        <v>1233</v>
      </c>
      <c r="C1139">
        <v>1</v>
      </c>
      <c r="D1139" t="s">
        <v>16</v>
      </c>
      <c r="E1139" t="s">
        <v>1732</v>
      </c>
      <c r="F1139" t="s">
        <v>512</v>
      </c>
      <c r="G1139" t="s">
        <v>528</v>
      </c>
      <c r="H1139" t="s">
        <v>529</v>
      </c>
      <c r="I1139" t="s">
        <v>530</v>
      </c>
      <c r="J1139" t="s">
        <v>2482</v>
      </c>
      <c r="K1139" t="s">
        <v>394</v>
      </c>
      <c r="L1139" t="s">
        <v>514</v>
      </c>
      <c r="M1139" t="s">
        <v>525</v>
      </c>
      <c r="N1139">
        <v>1</v>
      </c>
      <c r="O1139">
        <v>1</v>
      </c>
      <c r="P1139">
        <v>1</v>
      </c>
      <c r="Q1139">
        <v>1</v>
      </c>
      <c r="R1139">
        <v>1</v>
      </c>
      <c r="S1139">
        <v>1</v>
      </c>
      <c r="T1139">
        <v>0</v>
      </c>
      <c r="U1139">
        <v>0</v>
      </c>
      <c r="V1139">
        <v>0</v>
      </c>
      <c r="W1139" s="84">
        <v>5500000</v>
      </c>
      <c r="X1139" s="84">
        <v>0</v>
      </c>
      <c r="Y1139" s="84">
        <v>0</v>
      </c>
      <c r="Z1139" s="84">
        <v>0</v>
      </c>
      <c r="AA1139" s="84">
        <v>0</v>
      </c>
      <c r="AB1139" s="84">
        <v>0</v>
      </c>
      <c r="AC1139" s="84">
        <v>0</v>
      </c>
      <c r="AD1139" s="84"/>
      <c r="AE1139" s="84">
        <v>5500000</v>
      </c>
      <c r="AF1139" s="99">
        <v>45387</v>
      </c>
      <c r="AG1139" s="99">
        <v>46482</v>
      </c>
      <c r="AH1139" s="84">
        <v>5500000</v>
      </c>
      <c r="AI1139" t="s">
        <v>526</v>
      </c>
      <c r="AJ1139" t="s">
        <v>527</v>
      </c>
      <c r="AK1139" s="26">
        <v>0</v>
      </c>
      <c r="AL1139" s="26">
        <v>0</v>
      </c>
      <c r="AM1139" s="26">
        <v>0</v>
      </c>
      <c r="AN1139" s="26">
        <v>0</v>
      </c>
      <c r="AO1139" s="26">
        <v>0</v>
      </c>
      <c r="AP1139" s="26">
        <v>0</v>
      </c>
      <c r="AQ1139" s="26">
        <v>0</v>
      </c>
      <c r="AR1139" s="26">
        <v>0</v>
      </c>
      <c r="AS1139" s="26">
        <v>0</v>
      </c>
      <c r="AT1139" s="26">
        <v>0</v>
      </c>
      <c r="AU1139" s="26">
        <v>0</v>
      </c>
      <c r="AV1139" s="26">
        <v>0</v>
      </c>
      <c r="AW1139" s="26">
        <v>0</v>
      </c>
      <c r="AX1139" s="26">
        <v>5500000</v>
      </c>
      <c r="AY1139" s="26">
        <v>0</v>
      </c>
      <c r="AZ1139" s="26">
        <v>0</v>
      </c>
      <c r="BA1139" s="26">
        <v>0</v>
      </c>
      <c r="BB1139" s="26">
        <v>0</v>
      </c>
      <c r="BC1139" s="26">
        <v>0</v>
      </c>
      <c r="BD1139" s="26">
        <v>0</v>
      </c>
      <c r="BE1139" s="26">
        <v>0</v>
      </c>
      <c r="BF1139" s="26">
        <v>0</v>
      </c>
      <c r="BG1139" s="26">
        <f t="shared" si="51"/>
        <v>0</v>
      </c>
      <c r="BH1139" s="26">
        <f t="shared" si="52"/>
        <v>5500000</v>
      </c>
      <c r="BI1139" s="26">
        <f t="shared" si="53"/>
        <v>5500000</v>
      </c>
      <c r="BK1139" s="11"/>
    </row>
    <row r="1140" spans="1:63" ht="15" customHeight="1" x14ac:dyDescent="0.3">
      <c r="A1140" t="s">
        <v>3615</v>
      </c>
      <c r="B1140" t="s">
        <v>1234</v>
      </c>
      <c r="C1140">
        <v>2</v>
      </c>
      <c r="D1140" t="s">
        <v>16</v>
      </c>
      <c r="E1140" t="s">
        <v>1732</v>
      </c>
      <c r="F1140" t="s">
        <v>512</v>
      </c>
      <c r="G1140" t="s">
        <v>630</v>
      </c>
      <c r="H1140" t="s">
        <v>529</v>
      </c>
      <c r="I1140" t="s">
        <v>631</v>
      </c>
      <c r="J1140" t="s">
        <v>2482</v>
      </c>
      <c r="K1140" t="s">
        <v>395</v>
      </c>
      <c r="L1140" t="s">
        <v>514</v>
      </c>
      <c r="M1140" t="s">
        <v>525</v>
      </c>
      <c r="N1140">
        <v>1</v>
      </c>
      <c r="O1140">
        <v>1</v>
      </c>
      <c r="P1140">
        <v>1</v>
      </c>
      <c r="Q1140">
        <v>1</v>
      </c>
      <c r="R1140">
        <v>1</v>
      </c>
      <c r="S1140">
        <v>1</v>
      </c>
      <c r="T1140">
        <v>0</v>
      </c>
      <c r="U1140">
        <v>0</v>
      </c>
      <c r="V1140">
        <v>0</v>
      </c>
      <c r="W1140" s="84">
        <v>54722.5</v>
      </c>
      <c r="X1140" s="84">
        <v>0</v>
      </c>
      <c r="Y1140" s="84">
        <v>0</v>
      </c>
      <c r="Z1140" s="84">
        <v>196.09</v>
      </c>
      <c r="AA1140" s="84">
        <v>0</v>
      </c>
      <c r="AB1140" s="84">
        <v>0</v>
      </c>
      <c r="AC1140" s="84">
        <v>0</v>
      </c>
      <c r="AD1140" s="84"/>
      <c r="AE1140" s="84">
        <v>54722.5</v>
      </c>
      <c r="AF1140" s="99">
        <v>45498</v>
      </c>
      <c r="AG1140" s="99">
        <v>46593</v>
      </c>
      <c r="AH1140" s="84">
        <v>54722.5</v>
      </c>
      <c r="AI1140" t="s">
        <v>526</v>
      </c>
      <c r="AJ1140" t="s">
        <v>527</v>
      </c>
      <c r="AK1140" s="26">
        <v>0</v>
      </c>
      <c r="AL1140" s="26">
        <v>0</v>
      </c>
      <c r="AM1140" s="26">
        <v>0</v>
      </c>
      <c r="AN1140" s="26">
        <v>0</v>
      </c>
      <c r="AO1140" s="26">
        <v>0</v>
      </c>
      <c r="AP1140" s="26">
        <v>0</v>
      </c>
      <c r="AQ1140" s="26">
        <v>0</v>
      </c>
      <c r="AR1140" s="26">
        <v>0</v>
      </c>
      <c r="AS1140" s="26">
        <v>0</v>
      </c>
      <c r="AT1140" s="26">
        <v>0</v>
      </c>
      <c r="AU1140" s="26">
        <v>27361.25</v>
      </c>
      <c r="AV1140" s="26">
        <v>0</v>
      </c>
      <c r="AW1140" s="26">
        <v>0</v>
      </c>
      <c r="AX1140" s="26">
        <v>0</v>
      </c>
      <c r="AY1140" s="26">
        <v>0</v>
      </c>
      <c r="AZ1140" s="26">
        <v>0</v>
      </c>
      <c r="BA1140" s="26">
        <v>27361.25</v>
      </c>
      <c r="BB1140" s="26">
        <v>0</v>
      </c>
      <c r="BC1140" s="26">
        <v>0</v>
      </c>
      <c r="BD1140" s="26">
        <v>0</v>
      </c>
      <c r="BE1140" s="26">
        <v>0</v>
      </c>
      <c r="BF1140" s="26">
        <v>0</v>
      </c>
      <c r="BG1140" s="26">
        <f t="shared" si="51"/>
        <v>0</v>
      </c>
      <c r="BH1140" s="26">
        <f t="shared" si="52"/>
        <v>54722.5</v>
      </c>
      <c r="BI1140" s="26">
        <f t="shared" si="53"/>
        <v>54722.5</v>
      </c>
      <c r="BK1140" s="11"/>
    </row>
    <row r="1141" spans="1:63" ht="15" customHeight="1" x14ac:dyDescent="0.3">
      <c r="A1141" t="s">
        <v>3616</v>
      </c>
      <c r="B1141" t="s">
        <v>1234</v>
      </c>
      <c r="C1141">
        <v>3</v>
      </c>
      <c r="D1141" t="s">
        <v>16</v>
      </c>
      <c r="E1141" t="s">
        <v>1732</v>
      </c>
      <c r="F1141" t="s">
        <v>512</v>
      </c>
      <c r="G1141" t="s">
        <v>630</v>
      </c>
      <c r="H1141" t="s">
        <v>529</v>
      </c>
      <c r="I1141" t="s">
        <v>631</v>
      </c>
      <c r="J1141" t="s">
        <v>2482</v>
      </c>
      <c r="K1141" t="s">
        <v>395</v>
      </c>
      <c r="L1141" t="s">
        <v>514</v>
      </c>
      <c r="M1141" t="s">
        <v>525</v>
      </c>
      <c r="N1141">
        <v>1</v>
      </c>
      <c r="O1141">
        <v>1</v>
      </c>
      <c r="P1141">
        <v>1</v>
      </c>
      <c r="Q1141">
        <v>1</v>
      </c>
      <c r="R1141">
        <v>1</v>
      </c>
      <c r="S1141">
        <v>1</v>
      </c>
      <c r="T1141">
        <v>0</v>
      </c>
      <c r="U1141">
        <v>0</v>
      </c>
      <c r="V1141">
        <v>0</v>
      </c>
      <c r="W1141" s="84">
        <v>131865</v>
      </c>
      <c r="X1141" s="84">
        <v>0</v>
      </c>
      <c r="Y1141" s="84">
        <v>0</v>
      </c>
      <c r="Z1141" s="84">
        <v>517.57000000000005</v>
      </c>
      <c r="AA1141" s="84">
        <v>0</v>
      </c>
      <c r="AB1141" s="84">
        <v>0</v>
      </c>
      <c r="AC1141" s="84">
        <v>0</v>
      </c>
      <c r="AD1141" s="84"/>
      <c r="AE1141" s="84">
        <v>131865</v>
      </c>
      <c r="AF1141" s="99">
        <v>45498</v>
      </c>
      <c r="AG1141" s="99">
        <v>46959</v>
      </c>
      <c r="AH1141" s="84">
        <v>131865</v>
      </c>
      <c r="AI1141" t="s">
        <v>526</v>
      </c>
      <c r="AJ1141" t="s">
        <v>527</v>
      </c>
      <c r="AK1141" s="26">
        <v>0</v>
      </c>
      <c r="AL1141" s="26">
        <v>0</v>
      </c>
      <c r="AM1141" s="26">
        <v>0</v>
      </c>
      <c r="AN1141" s="26">
        <v>0</v>
      </c>
      <c r="AO1141" s="26">
        <v>0</v>
      </c>
      <c r="AP1141" s="26">
        <v>0</v>
      </c>
      <c r="AQ1141" s="26">
        <v>0</v>
      </c>
      <c r="AR1141" s="26">
        <v>0</v>
      </c>
      <c r="AS1141" s="26">
        <v>0</v>
      </c>
      <c r="AT1141" s="26">
        <v>0</v>
      </c>
      <c r="AU1141" s="26">
        <v>0</v>
      </c>
      <c r="AV1141" s="26">
        <v>0</v>
      </c>
      <c r="AW1141" s="26">
        <v>0</v>
      </c>
      <c r="AX1141" s="26">
        <v>0</v>
      </c>
      <c r="AY1141" s="26">
        <v>0</v>
      </c>
      <c r="AZ1141" s="26">
        <v>0</v>
      </c>
      <c r="BA1141" s="26">
        <v>0</v>
      </c>
      <c r="BB1141" s="26">
        <v>0</v>
      </c>
      <c r="BC1141" s="26">
        <v>0</v>
      </c>
      <c r="BD1141" s="26">
        <v>0</v>
      </c>
      <c r="BE1141" s="26">
        <v>0</v>
      </c>
      <c r="BF1141" s="26">
        <v>0</v>
      </c>
      <c r="BG1141" s="26">
        <f t="shared" si="51"/>
        <v>0</v>
      </c>
      <c r="BH1141" s="26">
        <f t="shared" si="52"/>
        <v>0</v>
      </c>
      <c r="BI1141" s="26">
        <f t="shared" si="53"/>
        <v>0</v>
      </c>
      <c r="BK1141" s="11"/>
    </row>
    <row r="1142" spans="1:63" ht="15" customHeight="1" x14ac:dyDescent="0.3">
      <c r="A1142" t="s">
        <v>3617</v>
      </c>
      <c r="B1142" t="s">
        <v>1234</v>
      </c>
      <c r="C1142">
        <v>4</v>
      </c>
      <c r="D1142" t="s">
        <v>16</v>
      </c>
      <c r="E1142" t="s">
        <v>1732</v>
      </c>
      <c r="F1142" t="s">
        <v>512</v>
      </c>
      <c r="G1142" t="s">
        <v>630</v>
      </c>
      <c r="H1142" t="s">
        <v>529</v>
      </c>
      <c r="I1142" t="s">
        <v>631</v>
      </c>
      <c r="J1142" t="s">
        <v>2482</v>
      </c>
      <c r="K1142" t="s">
        <v>395</v>
      </c>
      <c r="L1142" t="s">
        <v>514</v>
      </c>
      <c r="M1142" t="s">
        <v>525</v>
      </c>
      <c r="N1142">
        <v>1</v>
      </c>
      <c r="O1142">
        <v>1</v>
      </c>
      <c r="P1142">
        <v>1</v>
      </c>
      <c r="Q1142">
        <v>1</v>
      </c>
      <c r="R1142">
        <v>1</v>
      </c>
      <c r="S1142">
        <v>1</v>
      </c>
      <c r="T1142">
        <v>0</v>
      </c>
      <c r="U1142">
        <v>0</v>
      </c>
      <c r="V1142">
        <v>0</v>
      </c>
      <c r="W1142" s="84">
        <v>46462.5</v>
      </c>
      <c r="X1142" s="84">
        <v>0</v>
      </c>
      <c r="Y1142" s="84">
        <v>0</v>
      </c>
      <c r="Z1142" s="84">
        <v>196.3</v>
      </c>
      <c r="AA1142" s="84">
        <v>0</v>
      </c>
      <c r="AB1142" s="84">
        <v>0</v>
      </c>
      <c r="AC1142" s="84">
        <v>0</v>
      </c>
      <c r="AD1142" s="84"/>
      <c r="AE1142" s="84">
        <v>46462.5</v>
      </c>
      <c r="AF1142" s="99">
        <v>45498</v>
      </c>
      <c r="AG1142" s="99">
        <v>47324</v>
      </c>
      <c r="AH1142" s="84">
        <v>46462.5</v>
      </c>
      <c r="AI1142" t="s">
        <v>526</v>
      </c>
      <c r="AJ1142" t="s">
        <v>527</v>
      </c>
      <c r="AK1142" s="26">
        <v>0</v>
      </c>
      <c r="AL1142" s="26">
        <v>0</v>
      </c>
      <c r="AM1142" s="26">
        <v>0</v>
      </c>
      <c r="AN1142" s="26">
        <v>0</v>
      </c>
      <c r="AO1142" s="26">
        <v>0</v>
      </c>
      <c r="AP1142" s="26">
        <v>0</v>
      </c>
      <c r="AQ1142" s="26">
        <v>0</v>
      </c>
      <c r="AR1142" s="26">
        <v>0</v>
      </c>
      <c r="AS1142" s="26">
        <v>0</v>
      </c>
      <c r="AT1142" s="26">
        <v>0</v>
      </c>
      <c r="AU1142" s="26">
        <v>0</v>
      </c>
      <c r="AV1142" s="26">
        <v>0</v>
      </c>
      <c r="AW1142" s="26">
        <v>0</v>
      </c>
      <c r="AX1142" s="26">
        <v>0</v>
      </c>
      <c r="AY1142" s="26">
        <v>0</v>
      </c>
      <c r="AZ1142" s="26">
        <v>0</v>
      </c>
      <c r="BA1142" s="26">
        <v>0</v>
      </c>
      <c r="BB1142" s="26">
        <v>0</v>
      </c>
      <c r="BC1142" s="26">
        <v>0</v>
      </c>
      <c r="BD1142" s="26">
        <v>0</v>
      </c>
      <c r="BE1142" s="26">
        <v>0</v>
      </c>
      <c r="BF1142" s="26">
        <v>0</v>
      </c>
      <c r="BG1142" s="26">
        <f t="shared" si="51"/>
        <v>0</v>
      </c>
      <c r="BH1142" s="26">
        <f t="shared" si="52"/>
        <v>0</v>
      </c>
      <c r="BI1142" s="26">
        <f t="shared" si="53"/>
        <v>0</v>
      </c>
      <c r="BK1142" s="11"/>
    </row>
    <row r="1143" spans="1:63" ht="15" customHeight="1" x14ac:dyDescent="0.3">
      <c r="A1143" t="s">
        <v>3618</v>
      </c>
      <c r="B1143" t="s">
        <v>1234</v>
      </c>
      <c r="C1143">
        <v>5</v>
      </c>
      <c r="D1143" t="s">
        <v>16</v>
      </c>
      <c r="E1143" t="s">
        <v>1732</v>
      </c>
      <c r="F1143" t="s">
        <v>512</v>
      </c>
      <c r="G1143" t="s">
        <v>630</v>
      </c>
      <c r="H1143" t="s">
        <v>529</v>
      </c>
      <c r="I1143" t="s">
        <v>631</v>
      </c>
      <c r="J1143" t="s">
        <v>2482</v>
      </c>
      <c r="K1143" t="s">
        <v>395</v>
      </c>
      <c r="L1143" t="s">
        <v>514</v>
      </c>
      <c r="M1143" t="s">
        <v>525</v>
      </c>
      <c r="N1143">
        <v>1</v>
      </c>
      <c r="O1143">
        <v>1</v>
      </c>
      <c r="P1143">
        <v>1</v>
      </c>
      <c r="Q1143">
        <v>1</v>
      </c>
      <c r="R1143">
        <v>1</v>
      </c>
      <c r="S1143">
        <v>1</v>
      </c>
      <c r="T1143">
        <v>0</v>
      </c>
      <c r="U1143">
        <v>0</v>
      </c>
      <c r="V1143">
        <v>0</v>
      </c>
      <c r="W1143" s="84">
        <v>106200</v>
      </c>
      <c r="X1143" s="84">
        <v>0</v>
      </c>
      <c r="Y1143" s="84">
        <v>0</v>
      </c>
      <c r="Z1143" s="84">
        <v>474.36</v>
      </c>
      <c r="AA1143" s="84">
        <v>0</v>
      </c>
      <c r="AB1143" s="84">
        <v>0</v>
      </c>
      <c r="AC1143" s="84">
        <v>0</v>
      </c>
      <c r="AD1143" s="84"/>
      <c r="AE1143" s="84">
        <v>106200</v>
      </c>
      <c r="AF1143" s="99">
        <v>45498</v>
      </c>
      <c r="AG1143" s="99">
        <v>47689</v>
      </c>
      <c r="AH1143" s="84">
        <v>106200</v>
      </c>
      <c r="AI1143" t="s">
        <v>526</v>
      </c>
      <c r="AJ1143" t="s">
        <v>527</v>
      </c>
      <c r="AK1143" s="26">
        <v>0</v>
      </c>
      <c r="AL1143" s="26">
        <v>0</v>
      </c>
      <c r="AM1143" s="26">
        <v>0</v>
      </c>
      <c r="AN1143" s="26">
        <v>0</v>
      </c>
      <c r="AO1143" s="26">
        <v>0</v>
      </c>
      <c r="AP1143" s="26">
        <v>0</v>
      </c>
      <c r="AQ1143" s="26">
        <v>0</v>
      </c>
      <c r="AR1143" s="26">
        <v>0</v>
      </c>
      <c r="AS1143" s="26">
        <v>0</v>
      </c>
      <c r="AT1143" s="26">
        <v>0</v>
      </c>
      <c r="AU1143" s="26">
        <v>0</v>
      </c>
      <c r="AV1143" s="26">
        <v>0</v>
      </c>
      <c r="AW1143" s="26">
        <v>0</v>
      </c>
      <c r="AX1143" s="26">
        <v>0</v>
      </c>
      <c r="AY1143" s="26">
        <v>0</v>
      </c>
      <c r="AZ1143" s="26">
        <v>0</v>
      </c>
      <c r="BA1143" s="26">
        <v>0</v>
      </c>
      <c r="BB1143" s="26">
        <v>0</v>
      </c>
      <c r="BC1143" s="26">
        <v>0</v>
      </c>
      <c r="BD1143" s="26">
        <v>0</v>
      </c>
      <c r="BE1143" s="26">
        <v>0</v>
      </c>
      <c r="BF1143" s="26">
        <v>0</v>
      </c>
      <c r="BG1143" s="26">
        <f t="shared" si="51"/>
        <v>0</v>
      </c>
      <c r="BH1143" s="26">
        <f t="shared" si="52"/>
        <v>0</v>
      </c>
      <c r="BI1143" s="26">
        <f t="shared" si="53"/>
        <v>0</v>
      </c>
      <c r="BK1143" s="11"/>
    </row>
    <row r="1144" spans="1:63" ht="15" customHeight="1" x14ac:dyDescent="0.3">
      <c r="A1144" t="s">
        <v>3619</v>
      </c>
      <c r="B1144" t="s">
        <v>1234</v>
      </c>
      <c r="C1144">
        <v>6</v>
      </c>
      <c r="D1144" t="s">
        <v>16</v>
      </c>
      <c r="E1144" t="s">
        <v>1732</v>
      </c>
      <c r="F1144" t="s">
        <v>512</v>
      </c>
      <c r="G1144" t="s">
        <v>630</v>
      </c>
      <c r="H1144" t="s">
        <v>529</v>
      </c>
      <c r="I1144" t="s">
        <v>631</v>
      </c>
      <c r="J1144" t="s">
        <v>2482</v>
      </c>
      <c r="K1144" t="s">
        <v>395</v>
      </c>
      <c r="L1144" t="s">
        <v>514</v>
      </c>
      <c r="M1144" t="s">
        <v>525</v>
      </c>
      <c r="N1144">
        <v>1</v>
      </c>
      <c r="O1144">
        <v>1</v>
      </c>
      <c r="P1144">
        <v>1</v>
      </c>
      <c r="Q1144">
        <v>1</v>
      </c>
      <c r="R1144">
        <v>1</v>
      </c>
      <c r="S1144">
        <v>1</v>
      </c>
      <c r="T1144">
        <v>0</v>
      </c>
      <c r="U1144">
        <v>0</v>
      </c>
      <c r="V1144">
        <v>0</v>
      </c>
      <c r="W1144" s="84">
        <v>125375</v>
      </c>
      <c r="X1144" s="84">
        <v>0</v>
      </c>
      <c r="Y1144" s="84">
        <v>0</v>
      </c>
      <c r="Z1144" s="84">
        <v>589.26</v>
      </c>
      <c r="AA1144" s="84">
        <v>0</v>
      </c>
      <c r="AB1144" s="84">
        <v>0</v>
      </c>
      <c r="AC1144" s="84">
        <v>0</v>
      </c>
      <c r="AD1144" s="84"/>
      <c r="AE1144" s="84">
        <v>125375</v>
      </c>
      <c r="AF1144" s="99">
        <v>45498</v>
      </c>
      <c r="AG1144" s="99">
        <v>48054</v>
      </c>
      <c r="AH1144" s="84">
        <v>125375</v>
      </c>
      <c r="AI1144" t="s">
        <v>526</v>
      </c>
      <c r="AJ1144" t="s">
        <v>527</v>
      </c>
      <c r="AK1144" s="26">
        <v>0</v>
      </c>
      <c r="AL1144" s="26">
        <v>0</v>
      </c>
      <c r="AM1144" s="26">
        <v>0</v>
      </c>
      <c r="AN1144" s="26">
        <v>0</v>
      </c>
      <c r="AO1144" s="26">
        <v>0</v>
      </c>
      <c r="AP1144" s="26">
        <v>0</v>
      </c>
      <c r="AQ1144" s="26">
        <v>0</v>
      </c>
      <c r="AR1144" s="26">
        <v>0</v>
      </c>
      <c r="AS1144" s="26">
        <v>0</v>
      </c>
      <c r="AT1144" s="26">
        <v>0</v>
      </c>
      <c r="AU1144" s="26">
        <v>0</v>
      </c>
      <c r="AV1144" s="26">
        <v>0</v>
      </c>
      <c r="AW1144" s="26">
        <v>0</v>
      </c>
      <c r="AX1144" s="26">
        <v>0</v>
      </c>
      <c r="AY1144" s="26">
        <v>0</v>
      </c>
      <c r="AZ1144" s="26">
        <v>0</v>
      </c>
      <c r="BA1144" s="26">
        <v>0</v>
      </c>
      <c r="BB1144" s="26">
        <v>0</v>
      </c>
      <c r="BC1144" s="26">
        <v>0</v>
      </c>
      <c r="BD1144" s="26">
        <v>0</v>
      </c>
      <c r="BE1144" s="26">
        <v>0</v>
      </c>
      <c r="BF1144" s="26">
        <v>0</v>
      </c>
      <c r="BG1144" s="26">
        <f t="shared" si="51"/>
        <v>0</v>
      </c>
      <c r="BH1144" s="26">
        <f t="shared" si="52"/>
        <v>0</v>
      </c>
      <c r="BI1144" s="26">
        <f t="shared" si="53"/>
        <v>0</v>
      </c>
      <c r="BK1144" s="11"/>
    </row>
    <row r="1145" spans="1:63" ht="15" customHeight="1" x14ac:dyDescent="0.3">
      <c r="A1145" t="s">
        <v>3620</v>
      </c>
      <c r="B1145" t="s">
        <v>1234</v>
      </c>
      <c r="C1145">
        <v>7</v>
      </c>
      <c r="D1145" t="s">
        <v>16</v>
      </c>
      <c r="E1145" t="s">
        <v>1732</v>
      </c>
      <c r="F1145" t="s">
        <v>512</v>
      </c>
      <c r="G1145" t="s">
        <v>630</v>
      </c>
      <c r="H1145" t="s">
        <v>529</v>
      </c>
      <c r="I1145" t="s">
        <v>631</v>
      </c>
      <c r="J1145" t="s">
        <v>2482</v>
      </c>
      <c r="K1145" t="s">
        <v>395</v>
      </c>
      <c r="L1145" t="s">
        <v>514</v>
      </c>
      <c r="M1145" t="s">
        <v>525</v>
      </c>
      <c r="N1145">
        <v>1</v>
      </c>
      <c r="O1145">
        <v>1</v>
      </c>
      <c r="P1145">
        <v>1</v>
      </c>
      <c r="Q1145">
        <v>1</v>
      </c>
      <c r="R1145">
        <v>1</v>
      </c>
      <c r="S1145">
        <v>1</v>
      </c>
      <c r="T1145">
        <v>0</v>
      </c>
      <c r="U1145">
        <v>0</v>
      </c>
      <c r="V1145">
        <v>0</v>
      </c>
      <c r="W1145" s="84">
        <v>1048872.5</v>
      </c>
      <c r="X1145" s="84">
        <v>0</v>
      </c>
      <c r="Y1145" s="84">
        <v>0</v>
      </c>
      <c r="Z1145" s="84">
        <v>5183.18</v>
      </c>
      <c r="AA1145" s="84">
        <v>0</v>
      </c>
      <c r="AB1145" s="84">
        <v>0</v>
      </c>
      <c r="AC1145" s="84">
        <v>0</v>
      </c>
      <c r="AD1145" s="84"/>
      <c r="AE1145" s="84">
        <v>1048872.5</v>
      </c>
      <c r="AF1145" s="99">
        <v>45498</v>
      </c>
      <c r="AG1145" s="99">
        <v>48420</v>
      </c>
      <c r="AH1145" s="84">
        <v>1048872.5</v>
      </c>
      <c r="AI1145" t="s">
        <v>526</v>
      </c>
      <c r="AJ1145" t="s">
        <v>527</v>
      </c>
      <c r="AK1145" s="26">
        <v>0</v>
      </c>
      <c r="AL1145" s="26">
        <v>0</v>
      </c>
      <c r="AM1145" s="26">
        <v>0</v>
      </c>
      <c r="AN1145" s="26">
        <v>0</v>
      </c>
      <c r="AO1145" s="26">
        <v>0</v>
      </c>
      <c r="AP1145" s="26">
        <v>0</v>
      </c>
      <c r="AQ1145" s="26">
        <v>0</v>
      </c>
      <c r="AR1145" s="26">
        <v>0</v>
      </c>
      <c r="AS1145" s="26">
        <v>0</v>
      </c>
      <c r="AT1145" s="26">
        <v>0</v>
      </c>
      <c r="AU1145" s="26">
        <v>0</v>
      </c>
      <c r="AV1145" s="26">
        <v>0</v>
      </c>
      <c r="AW1145" s="26">
        <v>0</v>
      </c>
      <c r="AX1145" s="26">
        <v>0</v>
      </c>
      <c r="AY1145" s="26">
        <v>0</v>
      </c>
      <c r="AZ1145" s="26">
        <v>0</v>
      </c>
      <c r="BA1145" s="26">
        <v>0</v>
      </c>
      <c r="BB1145" s="26">
        <v>0</v>
      </c>
      <c r="BC1145" s="26">
        <v>0</v>
      </c>
      <c r="BD1145" s="26">
        <v>0</v>
      </c>
      <c r="BE1145" s="26">
        <v>0</v>
      </c>
      <c r="BF1145" s="26">
        <v>0</v>
      </c>
      <c r="BG1145" s="26">
        <f t="shared" si="51"/>
        <v>0</v>
      </c>
      <c r="BH1145" s="26">
        <f t="shared" si="52"/>
        <v>0</v>
      </c>
      <c r="BI1145" s="26">
        <f t="shared" si="53"/>
        <v>0</v>
      </c>
      <c r="BK1145" s="11"/>
    </row>
    <row r="1146" spans="1:63" ht="15" customHeight="1" x14ac:dyDescent="0.3">
      <c r="A1146" t="s">
        <v>3621</v>
      </c>
      <c r="B1146" t="s">
        <v>1234</v>
      </c>
      <c r="C1146">
        <v>8</v>
      </c>
      <c r="D1146" t="s">
        <v>16</v>
      </c>
      <c r="E1146" t="s">
        <v>1732</v>
      </c>
      <c r="F1146" t="s">
        <v>512</v>
      </c>
      <c r="G1146" t="s">
        <v>630</v>
      </c>
      <c r="H1146" t="s">
        <v>529</v>
      </c>
      <c r="I1146" t="s">
        <v>631</v>
      </c>
      <c r="J1146" t="s">
        <v>2482</v>
      </c>
      <c r="K1146" t="s">
        <v>395</v>
      </c>
      <c r="L1146" t="s">
        <v>514</v>
      </c>
      <c r="M1146" t="s">
        <v>525</v>
      </c>
      <c r="N1146">
        <v>1</v>
      </c>
      <c r="O1146">
        <v>1</v>
      </c>
      <c r="P1146">
        <v>1</v>
      </c>
      <c r="Q1146">
        <v>1</v>
      </c>
      <c r="R1146">
        <v>1</v>
      </c>
      <c r="S1146">
        <v>1</v>
      </c>
      <c r="T1146">
        <v>0</v>
      </c>
      <c r="U1146">
        <v>0</v>
      </c>
      <c r="V1146">
        <v>0</v>
      </c>
      <c r="W1146" s="84">
        <v>1903192.5</v>
      </c>
      <c r="X1146" s="84">
        <v>0</v>
      </c>
      <c r="Y1146" s="84">
        <v>0</v>
      </c>
      <c r="Z1146" s="84">
        <v>9849.02</v>
      </c>
      <c r="AA1146" s="84">
        <v>0</v>
      </c>
      <c r="AB1146" s="84">
        <v>0</v>
      </c>
      <c r="AC1146" s="84">
        <v>0</v>
      </c>
      <c r="AD1146" s="84"/>
      <c r="AE1146" s="84">
        <v>1903192.5</v>
      </c>
      <c r="AF1146" s="99">
        <v>45498</v>
      </c>
      <c r="AG1146" s="99">
        <v>48785</v>
      </c>
      <c r="AH1146" s="84">
        <v>1903192.5</v>
      </c>
      <c r="AI1146" t="s">
        <v>526</v>
      </c>
      <c r="AJ1146" t="s">
        <v>527</v>
      </c>
      <c r="AK1146" s="26">
        <v>0</v>
      </c>
      <c r="AL1146" s="26">
        <v>0</v>
      </c>
      <c r="AM1146" s="26">
        <v>0</v>
      </c>
      <c r="AN1146" s="26">
        <v>0</v>
      </c>
      <c r="AO1146" s="26">
        <v>0</v>
      </c>
      <c r="AP1146" s="26">
        <v>0</v>
      </c>
      <c r="AQ1146" s="26">
        <v>0</v>
      </c>
      <c r="AR1146" s="26">
        <v>0</v>
      </c>
      <c r="AS1146" s="26">
        <v>0</v>
      </c>
      <c r="AT1146" s="26">
        <v>0</v>
      </c>
      <c r="AU1146" s="26">
        <v>0</v>
      </c>
      <c r="AV1146" s="26">
        <v>0</v>
      </c>
      <c r="AW1146" s="26">
        <v>0</v>
      </c>
      <c r="AX1146" s="26">
        <v>0</v>
      </c>
      <c r="AY1146" s="26">
        <v>0</v>
      </c>
      <c r="AZ1146" s="26">
        <v>0</v>
      </c>
      <c r="BA1146" s="26">
        <v>0</v>
      </c>
      <c r="BB1146" s="26">
        <v>0</v>
      </c>
      <c r="BC1146" s="26">
        <v>0</v>
      </c>
      <c r="BD1146" s="26">
        <v>0</v>
      </c>
      <c r="BE1146" s="26">
        <v>0</v>
      </c>
      <c r="BF1146" s="26">
        <v>0</v>
      </c>
      <c r="BG1146" s="26">
        <f t="shared" si="51"/>
        <v>0</v>
      </c>
      <c r="BH1146" s="26">
        <f t="shared" si="52"/>
        <v>0</v>
      </c>
      <c r="BI1146" s="26">
        <f t="shared" si="53"/>
        <v>0</v>
      </c>
      <c r="BK1146" s="11"/>
    </row>
    <row r="1147" spans="1:63" ht="15" customHeight="1" x14ac:dyDescent="0.3">
      <c r="A1147" t="s">
        <v>3622</v>
      </c>
      <c r="B1147" t="s">
        <v>1235</v>
      </c>
      <c r="C1147">
        <v>1</v>
      </c>
      <c r="D1147" t="s">
        <v>16</v>
      </c>
      <c r="E1147" t="s">
        <v>1732</v>
      </c>
      <c r="F1147" t="s">
        <v>512</v>
      </c>
      <c r="G1147" t="s">
        <v>511</v>
      </c>
      <c r="H1147" t="s">
        <v>523</v>
      </c>
      <c r="I1147" t="s">
        <v>513</v>
      </c>
      <c r="J1147" t="s">
        <v>524</v>
      </c>
      <c r="K1147" t="s">
        <v>511</v>
      </c>
      <c r="L1147" t="s">
        <v>514</v>
      </c>
      <c r="M1147" t="s">
        <v>525</v>
      </c>
      <c r="N1147">
        <v>1</v>
      </c>
      <c r="O1147">
        <v>1</v>
      </c>
      <c r="P1147">
        <v>1</v>
      </c>
      <c r="Q1147">
        <v>0</v>
      </c>
      <c r="R1147">
        <v>0</v>
      </c>
      <c r="S1147">
        <v>1</v>
      </c>
      <c r="T1147">
        <v>1</v>
      </c>
      <c r="U1147">
        <v>1</v>
      </c>
      <c r="V1147">
        <v>0</v>
      </c>
      <c r="W1147" s="84">
        <v>21982441.129999999</v>
      </c>
      <c r="X1147" s="84">
        <v>0</v>
      </c>
      <c r="Y1147" s="84">
        <v>0</v>
      </c>
      <c r="Z1147" s="84">
        <v>0</v>
      </c>
      <c r="AA1147" s="84">
        <v>0</v>
      </c>
      <c r="AB1147" s="84">
        <v>0</v>
      </c>
      <c r="AC1147" s="84">
        <v>0</v>
      </c>
      <c r="AD1147" s="84"/>
      <c r="AE1147" s="84">
        <v>21982441.129999999</v>
      </c>
      <c r="AF1147" s="99">
        <v>45503</v>
      </c>
      <c r="AG1147" s="99">
        <v>46598</v>
      </c>
      <c r="AH1147" s="84">
        <v>21982441.129999999</v>
      </c>
      <c r="AI1147" t="s">
        <v>526</v>
      </c>
      <c r="AJ1147" t="s">
        <v>527</v>
      </c>
      <c r="AK1147" s="26">
        <v>0</v>
      </c>
      <c r="AL1147" s="26">
        <v>0</v>
      </c>
      <c r="AM1147" s="26">
        <v>0</v>
      </c>
      <c r="AN1147" s="26">
        <v>0</v>
      </c>
      <c r="AO1147" s="26">
        <v>0</v>
      </c>
      <c r="AP1147" s="26">
        <v>0</v>
      </c>
      <c r="AQ1147" s="26">
        <v>0</v>
      </c>
      <c r="AR1147" s="26">
        <v>0</v>
      </c>
      <c r="AS1147" s="26">
        <v>0</v>
      </c>
      <c r="AT1147" s="26">
        <v>0</v>
      </c>
      <c r="AU1147" s="26">
        <v>0</v>
      </c>
      <c r="AV1147" s="26">
        <v>0</v>
      </c>
      <c r="AW1147" s="26">
        <v>0</v>
      </c>
      <c r="AX1147" s="26">
        <v>0</v>
      </c>
      <c r="AY1147" s="26">
        <v>0</v>
      </c>
      <c r="AZ1147" s="26">
        <v>0</v>
      </c>
      <c r="BA1147" s="26">
        <v>21982441.129999999</v>
      </c>
      <c r="BB1147" s="26">
        <v>0</v>
      </c>
      <c r="BC1147" s="26">
        <v>0</v>
      </c>
      <c r="BD1147" s="26">
        <v>0</v>
      </c>
      <c r="BE1147" s="26">
        <v>0</v>
      </c>
      <c r="BF1147" s="26">
        <v>0</v>
      </c>
      <c r="BG1147" s="26">
        <f t="shared" si="51"/>
        <v>0</v>
      </c>
      <c r="BH1147" s="26">
        <f t="shared" si="52"/>
        <v>21982441.129999999</v>
      </c>
      <c r="BI1147" s="26">
        <f t="shared" si="53"/>
        <v>21982441.129999999</v>
      </c>
      <c r="BK1147" s="11"/>
    </row>
    <row r="1148" spans="1:63" ht="15" customHeight="1" x14ac:dyDescent="0.3">
      <c r="A1148" t="s">
        <v>3623</v>
      </c>
      <c r="B1148" t="s">
        <v>1236</v>
      </c>
      <c r="C1148">
        <v>1</v>
      </c>
      <c r="D1148" t="s">
        <v>16</v>
      </c>
      <c r="E1148" t="s">
        <v>1732</v>
      </c>
      <c r="F1148" t="s">
        <v>512</v>
      </c>
      <c r="G1148" t="s">
        <v>43</v>
      </c>
      <c r="H1148" t="s">
        <v>523</v>
      </c>
      <c r="I1148" t="s">
        <v>513</v>
      </c>
      <c r="J1148" t="s">
        <v>524</v>
      </c>
      <c r="K1148" t="s">
        <v>497</v>
      </c>
      <c r="L1148" t="s">
        <v>514</v>
      </c>
      <c r="M1148" t="s">
        <v>525</v>
      </c>
      <c r="N1148">
        <v>1</v>
      </c>
      <c r="O1148">
        <v>1</v>
      </c>
      <c r="P1148">
        <v>1</v>
      </c>
      <c r="Q1148">
        <v>0</v>
      </c>
      <c r="R1148">
        <v>0</v>
      </c>
      <c r="S1148">
        <v>1</v>
      </c>
      <c r="T1148">
        <v>1</v>
      </c>
      <c r="U1148">
        <v>1</v>
      </c>
      <c r="V1148">
        <v>0</v>
      </c>
      <c r="W1148" s="84">
        <v>200000000</v>
      </c>
      <c r="X1148" s="84">
        <v>0</v>
      </c>
      <c r="Y1148" s="84">
        <v>0</v>
      </c>
      <c r="Z1148" s="84">
        <v>9250000</v>
      </c>
      <c r="AA1148" s="84">
        <v>0</v>
      </c>
      <c r="AB1148" s="84">
        <v>0</v>
      </c>
      <c r="AC1148" s="84">
        <v>0</v>
      </c>
      <c r="AD1148" s="84"/>
      <c r="AE1148" s="84">
        <v>200000000</v>
      </c>
      <c r="AF1148" s="99">
        <v>45506</v>
      </c>
      <c r="AG1148" s="99">
        <v>47332</v>
      </c>
      <c r="AH1148" s="84">
        <v>200000000</v>
      </c>
      <c r="AI1148" t="s">
        <v>526</v>
      </c>
      <c r="AJ1148" t="s">
        <v>527</v>
      </c>
      <c r="AK1148" s="26">
        <v>0</v>
      </c>
      <c r="AL1148" s="26">
        <v>0</v>
      </c>
      <c r="AM1148" s="26">
        <v>0</v>
      </c>
      <c r="AN1148" s="26">
        <v>0</v>
      </c>
      <c r="AO1148" s="26">
        <v>0</v>
      </c>
      <c r="AP1148" s="26">
        <v>0</v>
      </c>
      <c r="AQ1148" s="26">
        <v>0</v>
      </c>
      <c r="AR1148" s="26">
        <v>0</v>
      </c>
      <c r="AS1148" s="26">
        <v>0</v>
      </c>
      <c r="AT1148" s="26">
        <v>0</v>
      </c>
      <c r="AU1148" s="26">
        <v>0</v>
      </c>
      <c r="AV1148" s="26">
        <v>0</v>
      </c>
      <c r="AW1148" s="26">
        <v>0</v>
      </c>
      <c r="AX1148" s="26">
        <v>0</v>
      </c>
      <c r="AY1148" s="26">
        <v>0</v>
      </c>
      <c r="AZ1148" s="26">
        <v>0</v>
      </c>
      <c r="BA1148" s="26">
        <v>0</v>
      </c>
      <c r="BB1148" s="26">
        <v>0</v>
      </c>
      <c r="BC1148" s="26">
        <v>0</v>
      </c>
      <c r="BD1148" s="26">
        <v>0</v>
      </c>
      <c r="BE1148" s="26">
        <v>0</v>
      </c>
      <c r="BF1148" s="26">
        <v>0</v>
      </c>
      <c r="BG1148" s="26">
        <f t="shared" si="51"/>
        <v>0</v>
      </c>
      <c r="BH1148" s="26">
        <f t="shared" si="52"/>
        <v>0</v>
      </c>
      <c r="BI1148" s="26">
        <f t="shared" si="53"/>
        <v>0</v>
      </c>
      <c r="BK1148" s="11"/>
    </row>
    <row r="1149" spans="1:63" ht="15" customHeight="1" x14ac:dyDescent="0.3">
      <c r="A1149" t="s">
        <v>3624</v>
      </c>
      <c r="B1149" t="s">
        <v>1237</v>
      </c>
      <c r="C1149">
        <v>1</v>
      </c>
      <c r="D1149" t="s">
        <v>16</v>
      </c>
      <c r="E1149" t="s">
        <v>1732</v>
      </c>
      <c r="F1149" t="s">
        <v>512</v>
      </c>
      <c r="G1149" t="s">
        <v>511</v>
      </c>
      <c r="H1149" t="s">
        <v>523</v>
      </c>
      <c r="I1149" t="s">
        <v>513</v>
      </c>
      <c r="J1149" t="s">
        <v>524</v>
      </c>
      <c r="K1149" t="s">
        <v>511</v>
      </c>
      <c r="L1149" t="s">
        <v>514</v>
      </c>
      <c r="M1149" t="s">
        <v>525</v>
      </c>
      <c r="N1149">
        <v>1</v>
      </c>
      <c r="O1149">
        <v>1</v>
      </c>
      <c r="P1149">
        <v>1</v>
      </c>
      <c r="Q1149">
        <v>0</v>
      </c>
      <c r="R1149">
        <v>0</v>
      </c>
      <c r="S1149">
        <v>1</v>
      </c>
      <c r="T1149">
        <v>1</v>
      </c>
      <c r="U1149">
        <v>1</v>
      </c>
      <c r="V1149">
        <v>0</v>
      </c>
      <c r="W1149" s="84">
        <v>22310007.920000002</v>
      </c>
      <c r="X1149" s="84">
        <v>0</v>
      </c>
      <c r="Y1149" s="84">
        <v>0</v>
      </c>
      <c r="Z1149" s="84">
        <v>1031837.87</v>
      </c>
      <c r="AA1149" s="84">
        <v>0</v>
      </c>
      <c r="AB1149" s="84">
        <v>0</v>
      </c>
      <c r="AC1149" s="84">
        <v>0</v>
      </c>
      <c r="AD1149" s="84"/>
      <c r="AE1149" s="84">
        <v>22310007.920000002</v>
      </c>
      <c r="AF1149" s="99">
        <v>45511</v>
      </c>
      <c r="AG1149" s="99">
        <v>47337</v>
      </c>
      <c r="AH1149" s="84">
        <v>22310007.920000002</v>
      </c>
      <c r="AI1149" t="s">
        <v>526</v>
      </c>
      <c r="AJ1149" t="s">
        <v>527</v>
      </c>
      <c r="AK1149" s="26">
        <v>0</v>
      </c>
      <c r="AL1149" s="26">
        <v>0</v>
      </c>
      <c r="AM1149" s="26">
        <v>0</v>
      </c>
      <c r="AN1149" s="26">
        <v>0</v>
      </c>
      <c r="AO1149" s="26">
        <v>0</v>
      </c>
      <c r="AP1149" s="26">
        <v>0</v>
      </c>
      <c r="AQ1149" s="26">
        <v>0</v>
      </c>
      <c r="AR1149" s="26">
        <v>0</v>
      </c>
      <c r="AS1149" s="26">
        <v>0</v>
      </c>
      <c r="AT1149" s="26">
        <v>0</v>
      </c>
      <c r="AU1149" s="26">
        <v>0</v>
      </c>
      <c r="AV1149" s="26">
        <v>0</v>
      </c>
      <c r="AW1149" s="26">
        <v>0</v>
      </c>
      <c r="AX1149" s="26">
        <v>0</v>
      </c>
      <c r="AY1149" s="26">
        <v>0</v>
      </c>
      <c r="AZ1149" s="26">
        <v>0</v>
      </c>
      <c r="BA1149" s="26">
        <v>0</v>
      </c>
      <c r="BB1149" s="26">
        <v>0</v>
      </c>
      <c r="BC1149" s="26">
        <v>0</v>
      </c>
      <c r="BD1149" s="26">
        <v>0</v>
      </c>
      <c r="BE1149" s="26">
        <v>0</v>
      </c>
      <c r="BF1149" s="26">
        <v>0</v>
      </c>
      <c r="BG1149" s="26">
        <f t="shared" si="51"/>
        <v>0</v>
      </c>
      <c r="BH1149" s="26">
        <f t="shared" si="52"/>
        <v>0</v>
      </c>
      <c r="BI1149" s="26">
        <f t="shared" si="53"/>
        <v>0</v>
      </c>
      <c r="BK1149" s="11"/>
    </row>
    <row r="1150" spans="1:63" ht="15" customHeight="1" x14ac:dyDescent="0.3">
      <c r="A1150" t="s">
        <v>3625</v>
      </c>
      <c r="B1150" t="s">
        <v>1238</v>
      </c>
      <c r="C1150">
        <v>1</v>
      </c>
      <c r="D1150" t="s">
        <v>16</v>
      </c>
      <c r="E1150" t="s">
        <v>1732</v>
      </c>
      <c r="F1150" t="s">
        <v>512</v>
      </c>
      <c r="G1150" t="s">
        <v>522</v>
      </c>
      <c r="H1150" t="s">
        <v>523</v>
      </c>
      <c r="I1150" t="s">
        <v>513</v>
      </c>
      <c r="J1150" t="s">
        <v>524</v>
      </c>
      <c r="K1150" t="s">
        <v>1317</v>
      </c>
      <c r="L1150" t="s">
        <v>514</v>
      </c>
      <c r="M1150" t="s">
        <v>525</v>
      </c>
      <c r="N1150">
        <v>1</v>
      </c>
      <c r="O1150">
        <v>1</v>
      </c>
      <c r="P1150">
        <v>1</v>
      </c>
      <c r="Q1150">
        <v>0</v>
      </c>
      <c r="R1150">
        <v>0</v>
      </c>
      <c r="S1150">
        <v>1</v>
      </c>
      <c r="T1150">
        <v>1</v>
      </c>
      <c r="U1150">
        <v>1</v>
      </c>
      <c r="V1150">
        <v>0</v>
      </c>
      <c r="W1150" s="84">
        <v>28980299.300000001</v>
      </c>
      <c r="X1150" s="84">
        <v>0</v>
      </c>
      <c r="Y1150" s="84">
        <v>0</v>
      </c>
      <c r="Z1150" s="84">
        <v>0</v>
      </c>
      <c r="AA1150" s="84">
        <v>0</v>
      </c>
      <c r="AB1150" s="84">
        <v>0</v>
      </c>
      <c r="AC1150" s="84">
        <v>0</v>
      </c>
      <c r="AD1150" s="84"/>
      <c r="AE1150" s="84">
        <v>28980299.300000001</v>
      </c>
      <c r="AF1150" s="99">
        <v>45387</v>
      </c>
      <c r="AG1150" s="99">
        <v>46482</v>
      </c>
      <c r="AH1150" s="84">
        <v>28980299.300000001</v>
      </c>
      <c r="AI1150" t="s">
        <v>526</v>
      </c>
      <c r="AJ1150" t="s">
        <v>527</v>
      </c>
      <c r="AK1150" s="26">
        <v>0</v>
      </c>
      <c r="AL1150" s="26">
        <v>0</v>
      </c>
      <c r="AM1150" s="26">
        <v>0</v>
      </c>
      <c r="AN1150" s="26">
        <v>0</v>
      </c>
      <c r="AO1150" s="26">
        <v>0</v>
      </c>
      <c r="AP1150" s="26">
        <v>0</v>
      </c>
      <c r="AQ1150" s="26">
        <v>0</v>
      </c>
      <c r="AR1150" s="26">
        <v>0</v>
      </c>
      <c r="AS1150" s="26">
        <v>0</v>
      </c>
      <c r="AT1150" s="26">
        <v>0</v>
      </c>
      <c r="AU1150" s="26">
        <v>0</v>
      </c>
      <c r="AV1150" s="26">
        <v>0</v>
      </c>
      <c r="AW1150" s="26">
        <v>0</v>
      </c>
      <c r="AX1150" s="26">
        <v>28980299.300000001</v>
      </c>
      <c r="AY1150" s="26">
        <v>0</v>
      </c>
      <c r="AZ1150" s="26">
        <v>0</v>
      </c>
      <c r="BA1150" s="26">
        <v>0</v>
      </c>
      <c r="BB1150" s="26">
        <v>0</v>
      </c>
      <c r="BC1150" s="26">
        <v>0</v>
      </c>
      <c r="BD1150" s="26">
        <v>0</v>
      </c>
      <c r="BE1150" s="26">
        <v>0</v>
      </c>
      <c r="BF1150" s="26">
        <v>0</v>
      </c>
      <c r="BG1150" s="26">
        <f t="shared" si="51"/>
        <v>0</v>
      </c>
      <c r="BH1150" s="26">
        <f t="shared" si="52"/>
        <v>28980299.300000001</v>
      </c>
      <c r="BI1150" s="26">
        <f t="shared" si="53"/>
        <v>28980299.300000001</v>
      </c>
      <c r="BK1150" s="11"/>
    </row>
    <row r="1151" spans="1:63" ht="15" customHeight="1" x14ac:dyDescent="0.3">
      <c r="A1151" t="s">
        <v>3626</v>
      </c>
      <c r="B1151" t="s">
        <v>1239</v>
      </c>
      <c r="C1151">
        <v>1</v>
      </c>
      <c r="D1151" t="s">
        <v>16</v>
      </c>
      <c r="E1151" t="s">
        <v>1732</v>
      </c>
      <c r="F1151" t="s">
        <v>512</v>
      </c>
      <c r="G1151" t="s">
        <v>43</v>
      </c>
      <c r="H1151" t="s">
        <v>523</v>
      </c>
      <c r="I1151" t="s">
        <v>513</v>
      </c>
      <c r="J1151" t="s">
        <v>524</v>
      </c>
      <c r="K1151" t="s">
        <v>497</v>
      </c>
      <c r="L1151" t="s">
        <v>514</v>
      </c>
      <c r="M1151" t="s">
        <v>525</v>
      </c>
      <c r="N1151">
        <v>1</v>
      </c>
      <c r="O1151">
        <v>1</v>
      </c>
      <c r="P1151">
        <v>1</v>
      </c>
      <c r="Q1151">
        <v>0</v>
      </c>
      <c r="R1151">
        <v>0</v>
      </c>
      <c r="S1151">
        <v>1</v>
      </c>
      <c r="T1151">
        <v>1</v>
      </c>
      <c r="U1151">
        <v>1</v>
      </c>
      <c r="V1151">
        <v>0</v>
      </c>
      <c r="W1151" s="84">
        <v>170000000</v>
      </c>
      <c r="X1151" s="84">
        <v>0</v>
      </c>
      <c r="Y1151" s="84">
        <v>0</v>
      </c>
      <c r="Z1151" s="84">
        <v>7862500</v>
      </c>
      <c r="AA1151" s="84">
        <v>0</v>
      </c>
      <c r="AB1151" s="84">
        <v>0</v>
      </c>
      <c r="AC1151" s="84">
        <v>0</v>
      </c>
      <c r="AD1151" s="84"/>
      <c r="AE1151" s="84">
        <v>170000000</v>
      </c>
      <c r="AF1151" s="99">
        <v>45506</v>
      </c>
      <c r="AG1151" s="99">
        <v>47332</v>
      </c>
      <c r="AH1151" s="84">
        <v>170000000</v>
      </c>
      <c r="AI1151" t="s">
        <v>526</v>
      </c>
      <c r="AJ1151" t="s">
        <v>527</v>
      </c>
      <c r="AK1151" s="26">
        <v>0</v>
      </c>
      <c r="AL1151" s="26">
        <v>0</v>
      </c>
      <c r="AM1151" s="26">
        <v>0</v>
      </c>
      <c r="AN1151" s="26">
        <v>0</v>
      </c>
      <c r="AO1151" s="26">
        <v>0</v>
      </c>
      <c r="AP1151" s="26">
        <v>0</v>
      </c>
      <c r="AQ1151" s="26">
        <v>0</v>
      </c>
      <c r="AR1151" s="26">
        <v>0</v>
      </c>
      <c r="AS1151" s="26">
        <v>0</v>
      </c>
      <c r="AT1151" s="26">
        <v>0</v>
      </c>
      <c r="AU1151" s="26">
        <v>0</v>
      </c>
      <c r="AV1151" s="26">
        <v>0</v>
      </c>
      <c r="AW1151" s="26">
        <v>0</v>
      </c>
      <c r="AX1151" s="26">
        <v>0</v>
      </c>
      <c r="AY1151" s="26">
        <v>0</v>
      </c>
      <c r="AZ1151" s="26">
        <v>0</v>
      </c>
      <c r="BA1151" s="26">
        <v>0</v>
      </c>
      <c r="BB1151" s="26">
        <v>0</v>
      </c>
      <c r="BC1151" s="26">
        <v>0</v>
      </c>
      <c r="BD1151" s="26">
        <v>0</v>
      </c>
      <c r="BE1151" s="26">
        <v>0</v>
      </c>
      <c r="BF1151" s="26">
        <v>0</v>
      </c>
      <c r="BG1151" s="26">
        <f t="shared" si="51"/>
        <v>0</v>
      </c>
      <c r="BH1151" s="26">
        <f t="shared" si="52"/>
        <v>0</v>
      </c>
      <c r="BI1151" s="26">
        <f t="shared" si="53"/>
        <v>0</v>
      </c>
      <c r="BK1151" s="11"/>
    </row>
    <row r="1152" spans="1:63" ht="15" customHeight="1" x14ac:dyDescent="0.3">
      <c r="A1152" t="s">
        <v>3627</v>
      </c>
      <c r="B1152" t="s">
        <v>1240</v>
      </c>
      <c r="C1152">
        <v>1</v>
      </c>
      <c r="D1152" t="s">
        <v>16</v>
      </c>
      <c r="E1152" t="s">
        <v>1732</v>
      </c>
      <c r="F1152" t="s">
        <v>512</v>
      </c>
      <c r="G1152" t="s">
        <v>528</v>
      </c>
      <c r="H1152" t="s">
        <v>529</v>
      </c>
      <c r="I1152" t="s">
        <v>530</v>
      </c>
      <c r="J1152" t="s">
        <v>2482</v>
      </c>
      <c r="K1152" t="s">
        <v>394</v>
      </c>
      <c r="L1152" t="s">
        <v>514</v>
      </c>
      <c r="M1152" t="s">
        <v>525</v>
      </c>
      <c r="N1152">
        <v>1</v>
      </c>
      <c r="O1152">
        <v>1</v>
      </c>
      <c r="P1152">
        <v>1</v>
      </c>
      <c r="Q1152">
        <v>1</v>
      </c>
      <c r="R1152">
        <v>1</v>
      </c>
      <c r="S1152">
        <v>1</v>
      </c>
      <c r="T1152">
        <v>0</v>
      </c>
      <c r="U1152">
        <v>0</v>
      </c>
      <c r="V1152">
        <v>0</v>
      </c>
      <c r="W1152" s="84">
        <v>4483125.75</v>
      </c>
      <c r="X1152" s="84">
        <v>0</v>
      </c>
      <c r="Y1152" s="84">
        <v>0</v>
      </c>
      <c r="Z1152" s="84">
        <v>0</v>
      </c>
      <c r="AA1152" s="84">
        <v>0</v>
      </c>
      <c r="AB1152" s="84">
        <v>0</v>
      </c>
      <c r="AC1152" s="84">
        <v>0</v>
      </c>
      <c r="AD1152" s="84"/>
      <c r="AE1152" s="84">
        <v>4483125.75</v>
      </c>
      <c r="AF1152" s="99">
        <v>45387</v>
      </c>
      <c r="AG1152" s="99">
        <v>46482</v>
      </c>
      <c r="AH1152" s="84">
        <v>4483125.75</v>
      </c>
      <c r="AI1152" t="s">
        <v>526</v>
      </c>
      <c r="AJ1152" t="s">
        <v>527</v>
      </c>
      <c r="AK1152" s="26">
        <v>0</v>
      </c>
      <c r="AL1152" s="26">
        <v>0</v>
      </c>
      <c r="AM1152" s="26">
        <v>0</v>
      </c>
      <c r="AN1152" s="26">
        <v>0</v>
      </c>
      <c r="AO1152" s="26">
        <v>0</v>
      </c>
      <c r="AP1152" s="26">
        <v>0</v>
      </c>
      <c r="AQ1152" s="26">
        <v>0</v>
      </c>
      <c r="AR1152" s="26">
        <v>0</v>
      </c>
      <c r="AS1152" s="26">
        <v>0</v>
      </c>
      <c r="AT1152" s="26">
        <v>0</v>
      </c>
      <c r="AU1152" s="26">
        <v>0</v>
      </c>
      <c r="AV1152" s="26">
        <v>0</v>
      </c>
      <c r="AW1152" s="26">
        <v>0</v>
      </c>
      <c r="AX1152" s="26">
        <v>4483125.75</v>
      </c>
      <c r="AY1152" s="26">
        <v>0</v>
      </c>
      <c r="AZ1152" s="26">
        <v>0</v>
      </c>
      <c r="BA1152" s="26">
        <v>0</v>
      </c>
      <c r="BB1152" s="26">
        <v>0</v>
      </c>
      <c r="BC1152" s="26">
        <v>0</v>
      </c>
      <c r="BD1152" s="26">
        <v>0</v>
      </c>
      <c r="BE1152" s="26">
        <v>0</v>
      </c>
      <c r="BF1152" s="26">
        <v>0</v>
      </c>
      <c r="BG1152" s="26">
        <f t="shared" si="51"/>
        <v>0</v>
      </c>
      <c r="BH1152" s="26">
        <f t="shared" si="52"/>
        <v>4483125.75</v>
      </c>
      <c r="BI1152" s="26">
        <f t="shared" si="53"/>
        <v>4483125.75</v>
      </c>
      <c r="BK1152" s="11"/>
    </row>
    <row r="1153" spans="1:63" ht="15" customHeight="1" x14ac:dyDescent="0.3">
      <c r="A1153" t="s">
        <v>3628</v>
      </c>
      <c r="B1153" t="s">
        <v>1241</v>
      </c>
      <c r="C1153">
        <v>1</v>
      </c>
      <c r="D1153" t="s">
        <v>16</v>
      </c>
      <c r="E1153" t="s">
        <v>1732</v>
      </c>
      <c r="F1153" t="s">
        <v>512</v>
      </c>
      <c r="G1153" t="s">
        <v>528</v>
      </c>
      <c r="H1153" t="s">
        <v>529</v>
      </c>
      <c r="I1153" t="s">
        <v>530</v>
      </c>
      <c r="J1153" t="s">
        <v>2482</v>
      </c>
      <c r="K1153" t="s">
        <v>394</v>
      </c>
      <c r="L1153" t="s">
        <v>514</v>
      </c>
      <c r="M1153" t="s">
        <v>525</v>
      </c>
      <c r="N1153">
        <v>1</v>
      </c>
      <c r="O1153">
        <v>1</v>
      </c>
      <c r="P1153">
        <v>1</v>
      </c>
      <c r="Q1153">
        <v>1</v>
      </c>
      <c r="R1153">
        <v>1</v>
      </c>
      <c r="S1153">
        <v>1</v>
      </c>
      <c r="T1153">
        <v>0</v>
      </c>
      <c r="U1153">
        <v>0</v>
      </c>
      <c r="V1153">
        <v>0</v>
      </c>
      <c r="W1153" s="84">
        <v>1552692.77</v>
      </c>
      <c r="X1153" s="84">
        <v>0</v>
      </c>
      <c r="Y1153" s="84">
        <v>0</v>
      </c>
      <c r="Z1153" s="84">
        <v>0</v>
      </c>
      <c r="AA1153" s="84">
        <v>0</v>
      </c>
      <c r="AB1153" s="84">
        <v>0</v>
      </c>
      <c r="AC1153" s="84">
        <v>0</v>
      </c>
      <c r="AD1153" s="84"/>
      <c r="AE1153" s="84">
        <v>1552692.77</v>
      </c>
      <c r="AF1153" s="99">
        <v>45455</v>
      </c>
      <c r="AG1153" s="99">
        <v>47281</v>
      </c>
      <c r="AH1153" s="84">
        <v>1552692.77</v>
      </c>
      <c r="AI1153" t="s">
        <v>526</v>
      </c>
      <c r="AJ1153" t="s">
        <v>527</v>
      </c>
      <c r="AK1153" s="26">
        <v>0</v>
      </c>
      <c r="AL1153" s="26">
        <v>0</v>
      </c>
      <c r="AM1153" s="26">
        <v>0</v>
      </c>
      <c r="AN1153" s="26">
        <v>0</v>
      </c>
      <c r="AO1153" s="26">
        <v>0</v>
      </c>
      <c r="AP1153" s="26">
        <v>0</v>
      </c>
      <c r="AQ1153" s="26">
        <v>0</v>
      </c>
      <c r="AR1153" s="26">
        <v>0</v>
      </c>
      <c r="AS1153" s="26">
        <v>0</v>
      </c>
      <c r="AT1153" s="26">
        <v>0</v>
      </c>
      <c r="AU1153" s="26">
        <v>0</v>
      </c>
      <c r="AV1153" s="26">
        <v>0</v>
      </c>
      <c r="AW1153" s="26">
        <v>0</v>
      </c>
      <c r="AX1153" s="26">
        <v>0</v>
      </c>
      <c r="AY1153" s="26">
        <v>0</v>
      </c>
      <c r="AZ1153" s="26">
        <v>0</v>
      </c>
      <c r="BA1153" s="26">
        <v>0</v>
      </c>
      <c r="BB1153" s="26">
        <v>0</v>
      </c>
      <c r="BC1153" s="26">
        <v>0</v>
      </c>
      <c r="BD1153" s="26">
        <v>0</v>
      </c>
      <c r="BE1153" s="26">
        <v>0</v>
      </c>
      <c r="BF1153" s="26">
        <v>0</v>
      </c>
      <c r="BG1153" s="26">
        <f t="shared" si="51"/>
        <v>0</v>
      </c>
      <c r="BH1153" s="26">
        <f t="shared" si="52"/>
        <v>0</v>
      </c>
      <c r="BI1153" s="26">
        <f t="shared" si="53"/>
        <v>0</v>
      </c>
      <c r="BK1153" s="11"/>
    </row>
    <row r="1154" spans="1:63" ht="15" customHeight="1" x14ac:dyDescent="0.3">
      <c r="A1154" t="s">
        <v>3629</v>
      </c>
      <c r="B1154" t="s">
        <v>1242</v>
      </c>
      <c r="C1154">
        <v>1</v>
      </c>
      <c r="D1154" t="s">
        <v>16</v>
      </c>
      <c r="E1154" t="s">
        <v>1732</v>
      </c>
      <c r="F1154" t="s">
        <v>512</v>
      </c>
      <c r="G1154" t="s">
        <v>528</v>
      </c>
      <c r="H1154" t="s">
        <v>529</v>
      </c>
      <c r="I1154" t="s">
        <v>530</v>
      </c>
      <c r="J1154" t="s">
        <v>2482</v>
      </c>
      <c r="K1154" t="s">
        <v>394</v>
      </c>
      <c r="L1154" t="s">
        <v>514</v>
      </c>
      <c r="M1154" t="s">
        <v>525</v>
      </c>
      <c r="N1154">
        <v>1</v>
      </c>
      <c r="O1154">
        <v>1</v>
      </c>
      <c r="P1154">
        <v>1</v>
      </c>
      <c r="Q1154">
        <v>1</v>
      </c>
      <c r="R1154">
        <v>1</v>
      </c>
      <c r="S1154">
        <v>1</v>
      </c>
      <c r="T1154">
        <v>0</v>
      </c>
      <c r="U1154">
        <v>0</v>
      </c>
      <c r="V1154">
        <v>0</v>
      </c>
      <c r="W1154" s="84">
        <v>1538236.36</v>
      </c>
      <c r="X1154" s="84">
        <v>0</v>
      </c>
      <c r="Y1154" s="84">
        <v>0</v>
      </c>
      <c r="Z1154" s="84">
        <v>0</v>
      </c>
      <c r="AA1154" s="84">
        <v>0</v>
      </c>
      <c r="AB1154" s="84">
        <v>0</v>
      </c>
      <c r="AC1154" s="84">
        <v>0</v>
      </c>
      <c r="AD1154" s="84"/>
      <c r="AE1154" s="84">
        <v>1538236.36</v>
      </c>
      <c r="AF1154" s="99">
        <v>45387</v>
      </c>
      <c r="AG1154" s="99">
        <v>46482</v>
      </c>
      <c r="AH1154" s="84">
        <v>1538236.36</v>
      </c>
      <c r="AI1154" t="s">
        <v>526</v>
      </c>
      <c r="AJ1154" t="s">
        <v>527</v>
      </c>
      <c r="AK1154" s="26">
        <v>0</v>
      </c>
      <c r="AL1154" s="26">
        <v>0</v>
      </c>
      <c r="AM1154" s="26">
        <v>0</v>
      </c>
      <c r="AN1154" s="26">
        <v>0</v>
      </c>
      <c r="AO1154" s="26">
        <v>0</v>
      </c>
      <c r="AP1154" s="26">
        <v>0</v>
      </c>
      <c r="AQ1154" s="26">
        <v>0</v>
      </c>
      <c r="AR1154" s="26">
        <v>0</v>
      </c>
      <c r="AS1154" s="26">
        <v>0</v>
      </c>
      <c r="AT1154" s="26">
        <v>0</v>
      </c>
      <c r="AU1154" s="26">
        <v>0</v>
      </c>
      <c r="AV1154" s="26">
        <v>0</v>
      </c>
      <c r="AW1154" s="26">
        <v>0</v>
      </c>
      <c r="AX1154" s="26">
        <v>1538236.36</v>
      </c>
      <c r="AY1154" s="26">
        <v>0</v>
      </c>
      <c r="AZ1154" s="26">
        <v>0</v>
      </c>
      <c r="BA1154" s="26">
        <v>0</v>
      </c>
      <c r="BB1154" s="26">
        <v>0</v>
      </c>
      <c r="BC1154" s="26">
        <v>0</v>
      </c>
      <c r="BD1154" s="26">
        <v>0</v>
      </c>
      <c r="BE1154" s="26">
        <v>0</v>
      </c>
      <c r="BF1154" s="26">
        <v>0</v>
      </c>
      <c r="BG1154" s="26">
        <f t="shared" si="51"/>
        <v>0</v>
      </c>
      <c r="BH1154" s="26">
        <f t="shared" si="52"/>
        <v>1538236.36</v>
      </c>
      <c r="BI1154" s="26">
        <f t="shared" si="53"/>
        <v>1538236.36</v>
      </c>
      <c r="BK1154" s="11"/>
    </row>
    <row r="1155" spans="1:63" ht="15" customHeight="1" x14ac:dyDescent="0.3">
      <c r="A1155" t="s">
        <v>3630</v>
      </c>
      <c r="B1155" t="s">
        <v>1243</v>
      </c>
      <c r="C1155">
        <v>1</v>
      </c>
      <c r="D1155" t="s">
        <v>16</v>
      </c>
      <c r="E1155" t="s">
        <v>1732</v>
      </c>
      <c r="F1155" t="s">
        <v>512</v>
      </c>
      <c r="G1155" t="s">
        <v>528</v>
      </c>
      <c r="H1155" t="s">
        <v>529</v>
      </c>
      <c r="I1155" t="s">
        <v>530</v>
      </c>
      <c r="J1155" t="s">
        <v>2482</v>
      </c>
      <c r="K1155" t="s">
        <v>394</v>
      </c>
      <c r="L1155" t="s">
        <v>514</v>
      </c>
      <c r="M1155" t="s">
        <v>525</v>
      </c>
      <c r="N1155">
        <v>1</v>
      </c>
      <c r="O1155">
        <v>1</v>
      </c>
      <c r="P1155">
        <v>1</v>
      </c>
      <c r="Q1155">
        <v>1</v>
      </c>
      <c r="R1155">
        <v>1</v>
      </c>
      <c r="S1155">
        <v>1</v>
      </c>
      <c r="T1155">
        <v>0</v>
      </c>
      <c r="U1155">
        <v>0</v>
      </c>
      <c r="V1155">
        <v>0</v>
      </c>
      <c r="W1155" s="84">
        <v>1360711.84</v>
      </c>
      <c r="X1155" s="84">
        <v>0</v>
      </c>
      <c r="Y1155" s="84">
        <v>0</v>
      </c>
      <c r="Z1155" s="84">
        <v>0</v>
      </c>
      <c r="AA1155" s="84">
        <v>0</v>
      </c>
      <c r="AB1155" s="84">
        <v>0</v>
      </c>
      <c r="AC1155" s="84">
        <v>0</v>
      </c>
      <c r="AD1155" s="84"/>
      <c r="AE1155" s="84">
        <v>1360711.84</v>
      </c>
      <c r="AF1155" s="99">
        <v>45387</v>
      </c>
      <c r="AG1155" s="99">
        <v>46482</v>
      </c>
      <c r="AH1155" s="84">
        <v>1360711.84</v>
      </c>
      <c r="AI1155" t="s">
        <v>526</v>
      </c>
      <c r="AJ1155" t="s">
        <v>527</v>
      </c>
      <c r="AK1155" s="26">
        <v>0</v>
      </c>
      <c r="AL1155" s="26">
        <v>0</v>
      </c>
      <c r="AM1155" s="26">
        <v>0</v>
      </c>
      <c r="AN1155" s="26">
        <v>0</v>
      </c>
      <c r="AO1155" s="26">
        <v>0</v>
      </c>
      <c r="AP1155" s="26">
        <v>0</v>
      </c>
      <c r="AQ1155" s="26">
        <v>0</v>
      </c>
      <c r="AR1155" s="26">
        <v>0</v>
      </c>
      <c r="AS1155" s="26">
        <v>0</v>
      </c>
      <c r="AT1155" s="26">
        <v>0</v>
      </c>
      <c r="AU1155" s="26">
        <v>0</v>
      </c>
      <c r="AV1155" s="26">
        <v>0</v>
      </c>
      <c r="AW1155" s="26">
        <v>0</v>
      </c>
      <c r="AX1155" s="26">
        <v>1360711.84</v>
      </c>
      <c r="AY1155" s="26">
        <v>0</v>
      </c>
      <c r="AZ1155" s="26">
        <v>0</v>
      </c>
      <c r="BA1155" s="26">
        <v>0</v>
      </c>
      <c r="BB1155" s="26">
        <v>0</v>
      </c>
      <c r="BC1155" s="26">
        <v>0</v>
      </c>
      <c r="BD1155" s="26">
        <v>0</v>
      </c>
      <c r="BE1155" s="26">
        <v>0</v>
      </c>
      <c r="BF1155" s="26">
        <v>0</v>
      </c>
      <c r="BG1155" s="26">
        <f t="shared" ref="BG1155:BG1218" si="54">SUM(AK1155:AT1155)</f>
        <v>0</v>
      </c>
      <c r="BH1155" s="26">
        <f t="shared" si="52"/>
        <v>1360711.84</v>
      </c>
      <c r="BI1155" s="26">
        <f t="shared" si="53"/>
        <v>1360711.84</v>
      </c>
      <c r="BK1155" s="11"/>
    </row>
    <row r="1156" spans="1:63" ht="15" customHeight="1" x14ac:dyDescent="0.3">
      <c r="A1156" t="s">
        <v>3631</v>
      </c>
      <c r="B1156" t="s">
        <v>1244</v>
      </c>
      <c r="C1156">
        <v>1</v>
      </c>
      <c r="D1156" t="s">
        <v>16</v>
      </c>
      <c r="E1156" t="s">
        <v>1732</v>
      </c>
      <c r="F1156" t="s">
        <v>512</v>
      </c>
      <c r="G1156" t="s">
        <v>528</v>
      </c>
      <c r="H1156" t="s">
        <v>529</v>
      </c>
      <c r="I1156" t="s">
        <v>530</v>
      </c>
      <c r="J1156" t="s">
        <v>2482</v>
      </c>
      <c r="K1156" t="s">
        <v>394</v>
      </c>
      <c r="L1156" t="s">
        <v>514</v>
      </c>
      <c r="M1156" t="s">
        <v>525</v>
      </c>
      <c r="N1156">
        <v>1</v>
      </c>
      <c r="O1156">
        <v>1</v>
      </c>
      <c r="P1156">
        <v>1</v>
      </c>
      <c r="Q1156">
        <v>1</v>
      </c>
      <c r="R1156">
        <v>1</v>
      </c>
      <c r="S1156">
        <v>1</v>
      </c>
      <c r="T1156">
        <v>0</v>
      </c>
      <c r="U1156">
        <v>0</v>
      </c>
      <c r="V1156">
        <v>0</v>
      </c>
      <c r="W1156" s="84">
        <v>3443172.79</v>
      </c>
      <c r="X1156" s="84">
        <v>0</v>
      </c>
      <c r="Y1156" s="84">
        <v>0</v>
      </c>
      <c r="Z1156" s="84">
        <v>0</v>
      </c>
      <c r="AA1156" s="84">
        <v>0</v>
      </c>
      <c r="AB1156" s="84">
        <v>0</v>
      </c>
      <c r="AC1156" s="84">
        <v>0</v>
      </c>
      <c r="AD1156" s="84"/>
      <c r="AE1156" s="84">
        <v>3443172.79</v>
      </c>
      <c r="AF1156" s="99">
        <v>45387</v>
      </c>
      <c r="AG1156" s="99">
        <v>46482</v>
      </c>
      <c r="AH1156" s="84">
        <v>3443172.79</v>
      </c>
      <c r="AI1156" t="s">
        <v>526</v>
      </c>
      <c r="AJ1156" t="s">
        <v>527</v>
      </c>
      <c r="AK1156" s="26">
        <v>0</v>
      </c>
      <c r="AL1156" s="26">
        <v>0</v>
      </c>
      <c r="AM1156" s="26">
        <v>0</v>
      </c>
      <c r="AN1156" s="26">
        <v>0</v>
      </c>
      <c r="AO1156" s="26">
        <v>0</v>
      </c>
      <c r="AP1156" s="26">
        <v>0</v>
      </c>
      <c r="AQ1156" s="26">
        <v>0</v>
      </c>
      <c r="AR1156" s="26">
        <v>0</v>
      </c>
      <c r="AS1156" s="26">
        <v>0</v>
      </c>
      <c r="AT1156" s="26">
        <v>0</v>
      </c>
      <c r="AU1156" s="26">
        <v>0</v>
      </c>
      <c r="AV1156" s="26">
        <v>0</v>
      </c>
      <c r="AW1156" s="26">
        <v>0</v>
      </c>
      <c r="AX1156" s="26">
        <v>3443172.79</v>
      </c>
      <c r="AY1156" s="26">
        <v>0</v>
      </c>
      <c r="AZ1156" s="26">
        <v>0</v>
      </c>
      <c r="BA1156" s="26">
        <v>0</v>
      </c>
      <c r="BB1156" s="26">
        <v>0</v>
      </c>
      <c r="BC1156" s="26">
        <v>0</v>
      </c>
      <c r="BD1156" s="26">
        <v>0</v>
      </c>
      <c r="BE1156" s="26">
        <v>0</v>
      </c>
      <c r="BF1156" s="26">
        <v>0</v>
      </c>
      <c r="BG1156" s="26">
        <f t="shared" si="54"/>
        <v>0</v>
      </c>
      <c r="BH1156" s="26">
        <f t="shared" ref="BH1156:BH1219" si="55">SUM(AU1156:BF1156)</f>
        <v>3443172.79</v>
      </c>
      <c r="BI1156" s="26">
        <f t="shared" ref="BI1156:BI1219" si="56">BG1156+BH1156</f>
        <v>3443172.79</v>
      </c>
      <c r="BK1156" s="11"/>
    </row>
    <row r="1157" spans="1:63" ht="15" customHeight="1" x14ac:dyDescent="0.3">
      <c r="A1157" t="s">
        <v>3632</v>
      </c>
      <c r="B1157" t="s">
        <v>1245</v>
      </c>
      <c r="C1157">
        <v>2</v>
      </c>
      <c r="D1157" t="s">
        <v>16</v>
      </c>
      <c r="E1157" t="s">
        <v>1732</v>
      </c>
      <c r="F1157" t="s">
        <v>512</v>
      </c>
      <c r="G1157" t="s">
        <v>630</v>
      </c>
      <c r="H1157" t="s">
        <v>529</v>
      </c>
      <c r="I1157" t="s">
        <v>631</v>
      </c>
      <c r="J1157" t="s">
        <v>2482</v>
      </c>
      <c r="K1157" t="s">
        <v>395</v>
      </c>
      <c r="L1157" t="s">
        <v>514</v>
      </c>
      <c r="M1157" t="s">
        <v>525</v>
      </c>
      <c r="N1157">
        <v>1</v>
      </c>
      <c r="O1157">
        <v>1</v>
      </c>
      <c r="P1157">
        <v>1</v>
      </c>
      <c r="Q1157">
        <v>1</v>
      </c>
      <c r="R1157">
        <v>1</v>
      </c>
      <c r="S1157">
        <v>1</v>
      </c>
      <c r="T1157">
        <v>0</v>
      </c>
      <c r="U1157">
        <v>0</v>
      </c>
      <c r="V1157">
        <v>0</v>
      </c>
      <c r="W1157" s="84">
        <v>370372.5</v>
      </c>
      <c r="X1157" s="84">
        <v>0</v>
      </c>
      <c r="Y1157" s="84">
        <v>0</v>
      </c>
      <c r="Z1157" s="84">
        <v>0</v>
      </c>
      <c r="AA1157" s="84">
        <v>0</v>
      </c>
      <c r="AB1157" s="84">
        <v>0</v>
      </c>
      <c r="AC1157" s="84">
        <v>0</v>
      </c>
      <c r="AD1157" s="84"/>
      <c r="AE1157" s="84">
        <v>370372.5</v>
      </c>
      <c r="AF1157" s="99">
        <v>45532</v>
      </c>
      <c r="AG1157" s="99">
        <v>46262</v>
      </c>
      <c r="AH1157" s="84">
        <v>370372.5</v>
      </c>
      <c r="AI1157" t="s">
        <v>526</v>
      </c>
      <c r="AJ1157" t="s">
        <v>527</v>
      </c>
      <c r="AK1157" s="26">
        <v>185186.25</v>
      </c>
      <c r="AL1157" s="26">
        <v>0</v>
      </c>
      <c r="AM1157" s="26">
        <v>0</v>
      </c>
      <c r="AN1157" s="26">
        <v>0</v>
      </c>
      <c r="AO1157" s="26">
        <v>0</v>
      </c>
      <c r="AP1157" s="26">
        <v>185186.25</v>
      </c>
      <c r="AQ1157" s="26">
        <v>0</v>
      </c>
      <c r="AR1157" s="26">
        <v>0</v>
      </c>
      <c r="AS1157" s="26">
        <v>0</v>
      </c>
      <c r="AT1157" s="26">
        <v>0</v>
      </c>
      <c r="AU1157" s="26">
        <v>0</v>
      </c>
      <c r="AV1157" s="26">
        <v>0</v>
      </c>
      <c r="AW1157" s="26">
        <v>0</v>
      </c>
      <c r="AX1157" s="26">
        <v>0</v>
      </c>
      <c r="AY1157" s="26">
        <v>0</v>
      </c>
      <c r="AZ1157" s="26">
        <v>0</v>
      </c>
      <c r="BA1157" s="26">
        <v>0</v>
      </c>
      <c r="BB1157" s="26">
        <v>0</v>
      </c>
      <c r="BC1157" s="26">
        <v>0</v>
      </c>
      <c r="BD1157" s="26">
        <v>0</v>
      </c>
      <c r="BE1157" s="26">
        <v>0</v>
      </c>
      <c r="BF1157" s="26">
        <v>0</v>
      </c>
      <c r="BG1157" s="26">
        <f t="shared" si="54"/>
        <v>370372.5</v>
      </c>
      <c r="BH1157" s="26">
        <f t="shared" si="55"/>
        <v>0</v>
      </c>
      <c r="BI1157" s="26">
        <f t="shared" si="56"/>
        <v>370372.5</v>
      </c>
      <c r="BK1157" s="11"/>
    </row>
    <row r="1158" spans="1:63" ht="15" customHeight="1" x14ac:dyDescent="0.3">
      <c r="A1158" t="s">
        <v>3633</v>
      </c>
      <c r="B1158" t="s">
        <v>1245</v>
      </c>
      <c r="C1158">
        <v>3</v>
      </c>
      <c r="D1158" t="s">
        <v>16</v>
      </c>
      <c r="E1158" t="s">
        <v>1732</v>
      </c>
      <c r="F1158" t="s">
        <v>512</v>
      </c>
      <c r="G1158" t="s">
        <v>630</v>
      </c>
      <c r="H1158" t="s">
        <v>529</v>
      </c>
      <c r="I1158" t="s">
        <v>631</v>
      </c>
      <c r="J1158" t="s">
        <v>2482</v>
      </c>
      <c r="K1158" t="s">
        <v>395</v>
      </c>
      <c r="L1158" t="s">
        <v>514</v>
      </c>
      <c r="M1158" t="s">
        <v>525</v>
      </c>
      <c r="N1158">
        <v>1</v>
      </c>
      <c r="O1158">
        <v>1</v>
      </c>
      <c r="P1158">
        <v>1</v>
      </c>
      <c r="Q1158">
        <v>1</v>
      </c>
      <c r="R1158">
        <v>1</v>
      </c>
      <c r="S1158">
        <v>1</v>
      </c>
      <c r="T1158">
        <v>0</v>
      </c>
      <c r="U1158">
        <v>0</v>
      </c>
      <c r="V1158">
        <v>0</v>
      </c>
      <c r="W1158" s="84">
        <v>326000.09000000003</v>
      </c>
      <c r="X1158" s="84">
        <v>0</v>
      </c>
      <c r="Y1158" s="84">
        <v>0</v>
      </c>
      <c r="Z1158" s="84">
        <v>0</v>
      </c>
      <c r="AA1158" s="84">
        <v>0</v>
      </c>
      <c r="AB1158" s="84">
        <v>0</v>
      </c>
      <c r="AC1158" s="84">
        <v>0</v>
      </c>
      <c r="AD1158" s="84"/>
      <c r="AE1158" s="84">
        <v>326000.09000000003</v>
      </c>
      <c r="AF1158" s="99">
        <v>45532</v>
      </c>
      <c r="AG1158" s="99">
        <v>46627</v>
      </c>
      <c r="AH1158" s="84">
        <v>326000.09000000003</v>
      </c>
      <c r="AI1158" t="s">
        <v>526</v>
      </c>
      <c r="AJ1158" t="s">
        <v>527</v>
      </c>
      <c r="AK1158" s="26">
        <v>0</v>
      </c>
      <c r="AL1158" s="26">
        <v>0</v>
      </c>
      <c r="AM1158" s="26">
        <v>0</v>
      </c>
      <c r="AN1158" s="26">
        <v>0</v>
      </c>
      <c r="AO1158" s="26">
        <v>0</v>
      </c>
      <c r="AP1158" s="26">
        <v>0</v>
      </c>
      <c r="AQ1158" s="26">
        <v>0</v>
      </c>
      <c r="AR1158" s="26">
        <v>0</v>
      </c>
      <c r="AS1158" s="26">
        <v>0</v>
      </c>
      <c r="AT1158" s="26">
        <v>0</v>
      </c>
      <c r="AU1158" s="26">
        <v>0</v>
      </c>
      <c r="AV1158" s="26">
        <v>163000.04999999999</v>
      </c>
      <c r="AW1158" s="26">
        <v>0</v>
      </c>
      <c r="AX1158" s="26">
        <v>0</v>
      </c>
      <c r="AY1158" s="26">
        <v>0</v>
      </c>
      <c r="AZ1158" s="26">
        <v>0</v>
      </c>
      <c r="BA1158" s="26">
        <v>0</v>
      </c>
      <c r="BB1158" s="26">
        <v>163000.04999999999</v>
      </c>
      <c r="BC1158" s="26">
        <v>0</v>
      </c>
      <c r="BD1158" s="26">
        <v>0</v>
      </c>
      <c r="BE1158" s="26">
        <v>0</v>
      </c>
      <c r="BF1158" s="26">
        <v>0</v>
      </c>
      <c r="BG1158" s="26">
        <f t="shared" si="54"/>
        <v>0</v>
      </c>
      <c r="BH1158" s="26">
        <f t="shared" si="55"/>
        <v>326000.09999999998</v>
      </c>
      <c r="BI1158" s="26">
        <f t="shared" si="56"/>
        <v>326000.09999999998</v>
      </c>
      <c r="BK1158" s="11"/>
    </row>
    <row r="1159" spans="1:63" ht="15" customHeight="1" x14ac:dyDescent="0.3">
      <c r="A1159" t="s">
        <v>3634</v>
      </c>
      <c r="B1159" t="s">
        <v>1245</v>
      </c>
      <c r="C1159">
        <v>4</v>
      </c>
      <c r="D1159" t="s">
        <v>16</v>
      </c>
      <c r="E1159" t="s">
        <v>1732</v>
      </c>
      <c r="F1159" t="s">
        <v>512</v>
      </c>
      <c r="G1159" t="s">
        <v>630</v>
      </c>
      <c r="H1159" t="s">
        <v>529</v>
      </c>
      <c r="I1159" t="s">
        <v>631</v>
      </c>
      <c r="J1159" t="s">
        <v>2482</v>
      </c>
      <c r="K1159" t="s">
        <v>395</v>
      </c>
      <c r="L1159" t="s">
        <v>514</v>
      </c>
      <c r="M1159" t="s">
        <v>525</v>
      </c>
      <c r="N1159">
        <v>1</v>
      </c>
      <c r="O1159">
        <v>1</v>
      </c>
      <c r="P1159">
        <v>1</v>
      </c>
      <c r="Q1159">
        <v>1</v>
      </c>
      <c r="R1159">
        <v>1</v>
      </c>
      <c r="S1159">
        <v>1</v>
      </c>
      <c r="T1159">
        <v>0</v>
      </c>
      <c r="U1159">
        <v>0</v>
      </c>
      <c r="V1159">
        <v>0</v>
      </c>
      <c r="W1159" s="84">
        <v>656965</v>
      </c>
      <c r="X1159" s="84">
        <v>0</v>
      </c>
      <c r="Y1159" s="84">
        <v>0</v>
      </c>
      <c r="Z1159" s="84">
        <v>0</v>
      </c>
      <c r="AA1159" s="84">
        <v>0</v>
      </c>
      <c r="AB1159" s="84">
        <v>0</v>
      </c>
      <c r="AC1159" s="84">
        <v>0</v>
      </c>
      <c r="AD1159" s="84"/>
      <c r="AE1159" s="84">
        <v>656965</v>
      </c>
      <c r="AF1159" s="99">
        <v>45532</v>
      </c>
      <c r="AG1159" s="99">
        <v>46993</v>
      </c>
      <c r="AH1159" s="84">
        <v>656965</v>
      </c>
      <c r="AI1159" t="s">
        <v>526</v>
      </c>
      <c r="AJ1159" t="s">
        <v>527</v>
      </c>
      <c r="AK1159" s="26">
        <v>0</v>
      </c>
      <c r="AL1159" s="26">
        <v>0</v>
      </c>
      <c r="AM1159" s="26">
        <v>0</v>
      </c>
      <c r="AN1159" s="26">
        <v>0</v>
      </c>
      <c r="AO1159" s="26">
        <v>0</v>
      </c>
      <c r="AP1159" s="26">
        <v>0</v>
      </c>
      <c r="AQ1159" s="26">
        <v>0</v>
      </c>
      <c r="AR1159" s="26">
        <v>0</v>
      </c>
      <c r="AS1159" s="26">
        <v>0</v>
      </c>
      <c r="AT1159" s="26">
        <v>0</v>
      </c>
      <c r="AU1159" s="26">
        <v>0</v>
      </c>
      <c r="AV1159" s="26">
        <v>0</v>
      </c>
      <c r="AW1159" s="26">
        <v>0</v>
      </c>
      <c r="AX1159" s="26">
        <v>0</v>
      </c>
      <c r="AY1159" s="26">
        <v>0</v>
      </c>
      <c r="AZ1159" s="26">
        <v>0</v>
      </c>
      <c r="BA1159" s="26">
        <v>0</v>
      </c>
      <c r="BB1159" s="26">
        <v>0</v>
      </c>
      <c r="BC1159" s="26">
        <v>0</v>
      </c>
      <c r="BD1159" s="26">
        <v>0</v>
      </c>
      <c r="BE1159" s="26">
        <v>0</v>
      </c>
      <c r="BF1159" s="26">
        <v>0</v>
      </c>
      <c r="BG1159" s="26">
        <f t="shared" si="54"/>
        <v>0</v>
      </c>
      <c r="BH1159" s="26">
        <f t="shared" si="55"/>
        <v>0</v>
      </c>
      <c r="BI1159" s="26">
        <f t="shared" si="56"/>
        <v>0</v>
      </c>
      <c r="BK1159" s="11"/>
    </row>
    <row r="1160" spans="1:63" ht="15" customHeight="1" x14ac:dyDescent="0.3">
      <c r="A1160" t="s">
        <v>3635</v>
      </c>
      <c r="B1160" t="s">
        <v>1245</v>
      </c>
      <c r="C1160">
        <v>5</v>
      </c>
      <c r="D1160" t="s">
        <v>16</v>
      </c>
      <c r="E1160" t="s">
        <v>1732</v>
      </c>
      <c r="F1160" t="s">
        <v>512</v>
      </c>
      <c r="G1160" t="s">
        <v>630</v>
      </c>
      <c r="H1160" t="s">
        <v>529</v>
      </c>
      <c r="I1160" t="s">
        <v>631</v>
      </c>
      <c r="J1160" t="s">
        <v>2482</v>
      </c>
      <c r="K1160" t="s">
        <v>395</v>
      </c>
      <c r="L1160" t="s">
        <v>514</v>
      </c>
      <c r="M1160" t="s">
        <v>525</v>
      </c>
      <c r="N1160">
        <v>1</v>
      </c>
      <c r="O1160">
        <v>1</v>
      </c>
      <c r="P1160">
        <v>1</v>
      </c>
      <c r="Q1160">
        <v>1</v>
      </c>
      <c r="R1160">
        <v>1</v>
      </c>
      <c r="S1160">
        <v>1</v>
      </c>
      <c r="T1160">
        <v>0</v>
      </c>
      <c r="U1160">
        <v>0</v>
      </c>
      <c r="V1160">
        <v>0</v>
      </c>
      <c r="W1160" s="84">
        <v>701362.5</v>
      </c>
      <c r="X1160" s="84">
        <v>0</v>
      </c>
      <c r="Y1160" s="84">
        <v>0</v>
      </c>
      <c r="Z1160" s="84">
        <v>0</v>
      </c>
      <c r="AA1160" s="84">
        <v>0</v>
      </c>
      <c r="AB1160" s="84">
        <v>0</v>
      </c>
      <c r="AC1160" s="84">
        <v>0</v>
      </c>
      <c r="AD1160" s="84"/>
      <c r="AE1160" s="84">
        <v>701362.5</v>
      </c>
      <c r="AF1160" s="99">
        <v>45532</v>
      </c>
      <c r="AG1160" s="99">
        <v>47358</v>
      </c>
      <c r="AH1160" s="84">
        <v>701362.5</v>
      </c>
      <c r="AI1160" t="s">
        <v>526</v>
      </c>
      <c r="AJ1160" t="s">
        <v>527</v>
      </c>
      <c r="AK1160" s="26">
        <v>0</v>
      </c>
      <c r="AL1160" s="26">
        <v>0</v>
      </c>
      <c r="AM1160" s="26">
        <v>0</v>
      </c>
      <c r="AN1160" s="26">
        <v>0</v>
      </c>
      <c r="AO1160" s="26">
        <v>0</v>
      </c>
      <c r="AP1160" s="26">
        <v>0</v>
      </c>
      <c r="AQ1160" s="26">
        <v>0</v>
      </c>
      <c r="AR1160" s="26">
        <v>0</v>
      </c>
      <c r="AS1160" s="26">
        <v>0</v>
      </c>
      <c r="AT1160" s="26">
        <v>0</v>
      </c>
      <c r="AU1160" s="26">
        <v>0</v>
      </c>
      <c r="AV1160" s="26">
        <v>0</v>
      </c>
      <c r="AW1160" s="26">
        <v>0</v>
      </c>
      <c r="AX1160" s="26">
        <v>0</v>
      </c>
      <c r="AY1160" s="26">
        <v>0</v>
      </c>
      <c r="AZ1160" s="26">
        <v>0</v>
      </c>
      <c r="BA1160" s="26">
        <v>0</v>
      </c>
      <c r="BB1160" s="26">
        <v>0</v>
      </c>
      <c r="BC1160" s="26">
        <v>0</v>
      </c>
      <c r="BD1160" s="26">
        <v>0</v>
      </c>
      <c r="BE1160" s="26">
        <v>0</v>
      </c>
      <c r="BF1160" s="26">
        <v>0</v>
      </c>
      <c r="BG1160" s="26">
        <f t="shared" si="54"/>
        <v>0</v>
      </c>
      <c r="BH1160" s="26">
        <f t="shared" si="55"/>
        <v>0</v>
      </c>
      <c r="BI1160" s="26">
        <f t="shared" si="56"/>
        <v>0</v>
      </c>
      <c r="BK1160" s="11"/>
    </row>
    <row r="1161" spans="1:63" ht="15" customHeight="1" x14ac:dyDescent="0.3">
      <c r="A1161" t="s">
        <v>3636</v>
      </c>
      <c r="B1161" t="s">
        <v>1245</v>
      </c>
      <c r="C1161">
        <v>6</v>
      </c>
      <c r="D1161" t="s">
        <v>16</v>
      </c>
      <c r="E1161" t="s">
        <v>1732</v>
      </c>
      <c r="F1161" t="s">
        <v>512</v>
      </c>
      <c r="G1161" t="s">
        <v>630</v>
      </c>
      <c r="H1161" t="s">
        <v>529</v>
      </c>
      <c r="I1161" t="s">
        <v>631</v>
      </c>
      <c r="J1161" t="s">
        <v>2482</v>
      </c>
      <c r="K1161" t="s">
        <v>395</v>
      </c>
      <c r="L1161" t="s">
        <v>514</v>
      </c>
      <c r="M1161" t="s">
        <v>525</v>
      </c>
      <c r="N1161">
        <v>1</v>
      </c>
      <c r="O1161">
        <v>1</v>
      </c>
      <c r="P1161">
        <v>1</v>
      </c>
      <c r="Q1161">
        <v>1</v>
      </c>
      <c r="R1161">
        <v>1</v>
      </c>
      <c r="S1161">
        <v>1</v>
      </c>
      <c r="T1161">
        <v>0</v>
      </c>
      <c r="U1161">
        <v>0</v>
      </c>
      <c r="V1161">
        <v>0</v>
      </c>
      <c r="W1161" s="84">
        <v>2004525</v>
      </c>
      <c r="X1161" s="84">
        <v>0</v>
      </c>
      <c r="Y1161" s="84">
        <v>0</v>
      </c>
      <c r="Z1161" s="84">
        <v>0</v>
      </c>
      <c r="AA1161" s="84">
        <v>0</v>
      </c>
      <c r="AB1161" s="84">
        <v>0</v>
      </c>
      <c r="AC1161" s="84">
        <v>0</v>
      </c>
      <c r="AD1161" s="84"/>
      <c r="AE1161" s="84">
        <v>2004525</v>
      </c>
      <c r="AF1161" s="99">
        <v>45532</v>
      </c>
      <c r="AG1161" s="99">
        <v>47723</v>
      </c>
      <c r="AH1161" s="84">
        <v>2004525</v>
      </c>
      <c r="AI1161" t="s">
        <v>526</v>
      </c>
      <c r="AJ1161" t="s">
        <v>527</v>
      </c>
      <c r="AK1161" s="26">
        <v>0</v>
      </c>
      <c r="AL1161" s="26">
        <v>0</v>
      </c>
      <c r="AM1161" s="26">
        <v>0</v>
      </c>
      <c r="AN1161" s="26">
        <v>0</v>
      </c>
      <c r="AO1161" s="26">
        <v>0</v>
      </c>
      <c r="AP1161" s="26">
        <v>0</v>
      </c>
      <c r="AQ1161" s="26">
        <v>0</v>
      </c>
      <c r="AR1161" s="26">
        <v>0</v>
      </c>
      <c r="AS1161" s="26">
        <v>0</v>
      </c>
      <c r="AT1161" s="26">
        <v>0</v>
      </c>
      <c r="AU1161" s="26">
        <v>0</v>
      </c>
      <c r="AV1161" s="26">
        <v>0</v>
      </c>
      <c r="AW1161" s="26">
        <v>0</v>
      </c>
      <c r="AX1161" s="26">
        <v>0</v>
      </c>
      <c r="AY1161" s="26">
        <v>0</v>
      </c>
      <c r="AZ1161" s="26">
        <v>0</v>
      </c>
      <c r="BA1161" s="26">
        <v>0</v>
      </c>
      <c r="BB1161" s="26">
        <v>0</v>
      </c>
      <c r="BC1161" s="26">
        <v>0</v>
      </c>
      <c r="BD1161" s="26">
        <v>0</v>
      </c>
      <c r="BE1161" s="26">
        <v>0</v>
      </c>
      <c r="BF1161" s="26">
        <v>0</v>
      </c>
      <c r="BG1161" s="26">
        <f t="shared" si="54"/>
        <v>0</v>
      </c>
      <c r="BH1161" s="26">
        <f t="shared" si="55"/>
        <v>0</v>
      </c>
      <c r="BI1161" s="26">
        <f t="shared" si="56"/>
        <v>0</v>
      </c>
      <c r="BK1161" s="11"/>
    </row>
    <row r="1162" spans="1:63" ht="15" customHeight="1" x14ac:dyDescent="0.3">
      <c r="A1162" t="s">
        <v>3637</v>
      </c>
      <c r="B1162" t="s">
        <v>1245</v>
      </c>
      <c r="C1162">
        <v>7</v>
      </c>
      <c r="D1162" t="s">
        <v>16</v>
      </c>
      <c r="E1162" t="s">
        <v>1732</v>
      </c>
      <c r="F1162" t="s">
        <v>512</v>
      </c>
      <c r="G1162" t="s">
        <v>630</v>
      </c>
      <c r="H1162" t="s">
        <v>529</v>
      </c>
      <c r="I1162" t="s">
        <v>631</v>
      </c>
      <c r="J1162" t="s">
        <v>2482</v>
      </c>
      <c r="K1162" t="s">
        <v>395</v>
      </c>
      <c r="L1162" t="s">
        <v>514</v>
      </c>
      <c r="M1162" t="s">
        <v>525</v>
      </c>
      <c r="N1162">
        <v>1</v>
      </c>
      <c r="O1162">
        <v>1</v>
      </c>
      <c r="P1162">
        <v>1</v>
      </c>
      <c r="Q1162">
        <v>1</v>
      </c>
      <c r="R1162">
        <v>1</v>
      </c>
      <c r="S1162">
        <v>1</v>
      </c>
      <c r="T1162">
        <v>0</v>
      </c>
      <c r="U1162">
        <v>0</v>
      </c>
      <c r="V1162">
        <v>0</v>
      </c>
      <c r="W1162" s="84">
        <v>689415</v>
      </c>
      <c r="X1162" s="84">
        <v>0</v>
      </c>
      <c r="Y1162" s="84">
        <v>0</v>
      </c>
      <c r="Z1162" s="84">
        <v>0</v>
      </c>
      <c r="AA1162" s="84">
        <v>0</v>
      </c>
      <c r="AB1162" s="84">
        <v>0</v>
      </c>
      <c r="AC1162" s="84">
        <v>0</v>
      </c>
      <c r="AD1162" s="84"/>
      <c r="AE1162" s="84">
        <v>689415</v>
      </c>
      <c r="AF1162" s="99">
        <v>45532</v>
      </c>
      <c r="AG1162" s="99">
        <v>48088</v>
      </c>
      <c r="AH1162" s="84">
        <v>689415</v>
      </c>
      <c r="AI1162" t="s">
        <v>526</v>
      </c>
      <c r="AJ1162" t="s">
        <v>527</v>
      </c>
      <c r="AK1162" s="26">
        <v>0</v>
      </c>
      <c r="AL1162" s="26">
        <v>0</v>
      </c>
      <c r="AM1162" s="26">
        <v>0</v>
      </c>
      <c r="AN1162" s="26">
        <v>0</v>
      </c>
      <c r="AO1162" s="26">
        <v>0</v>
      </c>
      <c r="AP1162" s="26">
        <v>0</v>
      </c>
      <c r="AQ1162" s="26">
        <v>0</v>
      </c>
      <c r="AR1162" s="26">
        <v>0</v>
      </c>
      <c r="AS1162" s="26">
        <v>0</v>
      </c>
      <c r="AT1162" s="26">
        <v>0</v>
      </c>
      <c r="AU1162" s="26">
        <v>0</v>
      </c>
      <c r="AV1162" s="26">
        <v>0</v>
      </c>
      <c r="AW1162" s="26">
        <v>0</v>
      </c>
      <c r="AX1162" s="26">
        <v>0</v>
      </c>
      <c r="AY1162" s="26">
        <v>0</v>
      </c>
      <c r="AZ1162" s="26">
        <v>0</v>
      </c>
      <c r="BA1162" s="26">
        <v>0</v>
      </c>
      <c r="BB1162" s="26">
        <v>0</v>
      </c>
      <c r="BC1162" s="26">
        <v>0</v>
      </c>
      <c r="BD1162" s="26">
        <v>0</v>
      </c>
      <c r="BE1162" s="26">
        <v>0</v>
      </c>
      <c r="BF1162" s="26">
        <v>0</v>
      </c>
      <c r="BG1162" s="26">
        <f t="shared" si="54"/>
        <v>0</v>
      </c>
      <c r="BH1162" s="26">
        <f t="shared" si="55"/>
        <v>0</v>
      </c>
      <c r="BI1162" s="26">
        <f t="shared" si="56"/>
        <v>0</v>
      </c>
      <c r="BK1162" s="11"/>
    </row>
    <row r="1163" spans="1:63" ht="15" customHeight="1" x14ac:dyDescent="0.3">
      <c r="A1163" t="s">
        <v>3638</v>
      </c>
      <c r="B1163" t="s">
        <v>1245</v>
      </c>
      <c r="C1163">
        <v>8</v>
      </c>
      <c r="D1163" t="s">
        <v>16</v>
      </c>
      <c r="E1163" t="s">
        <v>1732</v>
      </c>
      <c r="F1163" t="s">
        <v>512</v>
      </c>
      <c r="G1163" t="s">
        <v>630</v>
      </c>
      <c r="H1163" t="s">
        <v>529</v>
      </c>
      <c r="I1163" t="s">
        <v>631</v>
      </c>
      <c r="J1163" t="s">
        <v>2482</v>
      </c>
      <c r="K1163" t="s">
        <v>395</v>
      </c>
      <c r="L1163" t="s">
        <v>514</v>
      </c>
      <c r="M1163" t="s">
        <v>525</v>
      </c>
      <c r="N1163">
        <v>1</v>
      </c>
      <c r="O1163">
        <v>1</v>
      </c>
      <c r="P1163">
        <v>1</v>
      </c>
      <c r="Q1163">
        <v>1</v>
      </c>
      <c r="R1163">
        <v>1</v>
      </c>
      <c r="S1163">
        <v>1</v>
      </c>
      <c r="T1163">
        <v>0</v>
      </c>
      <c r="U1163">
        <v>0</v>
      </c>
      <c r="V1163">
        <v>0</v>
      </c>
      <c r="W1163" s="84">
        <v>106200</v>
      </c>
      <c r="X1163" s="84">
        <v>0</v>
      </c>
      <c r="Y1163" s="84">
        <v>0</v>
      </c>
      <c r="Z1163" s="84">
        <v>0</v>
      </c>
      <c r="AA1163" s="84">
        <v>0</v>
      </c>
      <c r="AB1163" s="84">
        <v>0</v>
      </c>
      <c r="AC1163" s="84">
        <v>0</v>
      </c>
      <c r="AD1163" s="84"/>
      <c r="AE1163" s="84">
        <v>106200</v>
      </c>
      <c r="AF1163" s="99">
        <v>45532</v>
      </c>
      <c r="AG1163" s="99">
        <v>48454</v>
      </c>
      <c r="AH1163" s="84">
        <v>106200</v>
      </c>
      <c r="AI1163" t="s">
        <v>526</v>
      </c>
      <c r="AJ1163" t="s">
        <v>527</v>
      </c>
      <c r="AK1163" s="26">
        <v>0</v>
      </c>
      <c r="AL1163" s="26">
        <v>0</v>
      </c>
      <c r="AM1163" s="26">
        <v>0</v>
      </c>
      <c r="AN1163" s="26">
        <v>0</v>
      </c>
      <c r="AO1163" s="26">
        <v>0</v>
      </c>
      <c r="AP1163" s="26">
        <v>0</v>
      </c>
      <c r="AQ1163" s="26">
        <v>0</v>
      </c>
      <c r="AR1163" s="26">
        <v>0</v>
      </c>
      <c r="AS1163" s="26">
        <v>0</v>
      </c>
      <c r="AT1163" s="26">
        <v>0</v>
      </c>
      <c r="AU1163" s="26">
        <v>0</v>
      </c>
      <c r="AV1163" s="26">
        <v>0</v>
      </c>
      <c r="AW1163" s="26">
        <v>0</v>
      </c>
      <c r="AX1163" s="26">
        <v>0</v>
      </c>
      <c r="AY1163" s="26">
        <v>0</v>
      </c>
      <c r="AZ1163" s="26">
        <v>0</v>
      </c>
      <c r="BA1163" s="26">
        <v>0</v>
      </c>
      <c r="BB1163" s="26">
        <v>0</v>
      </c>
      <c r="BC1163" s="26">
        <v>0</v>
      </c>
      <c r="BD1163" s="26">
        <v>0</v>
      </c>
      <c r="BE1163" s="26">
        <v>0</v>
      </c>
      <c r="BF1163" s="26">
        <v>0</v>
      </c>
      <c r="BG1163" s="26">
        <f t="shared" si="54"/>
        <v>0</v>
      </c>
      <c r="BH1163" s="26">
        <f t="shared" si="55"/>
        <v>0</v>
      </c>
      <c r="BI1163" s="26">
        <f t="shared" si="56"/>
        <v>0</v>
      </c>
      <c r="BK1163" s="11"/>
    </row>
    <row r="1164" spans="1:63" ht="15" customHeight="1" x14ac:dyDescent="0.3">
      <c r="A1164" t="s">
        <v>3639</v>
      </c>
      <c r="B1164" t="s">
        <v>1246</v>
      </c>
      <c r="C1164">
        <v>1</v>
      </c>
      <c r="D1164" t="s">
        <v>16</v>
      </c>
      <c r="E1164" t="s">
        <v>1732</v>
      </c>
      <c r="F1164" t="s">
        <v>512</v>
      </c>
      <c r="G1164" t="s">
        <v>528</v>
      </c>
      <c r="H1164" t="s">
        <v>529</v>
      </c>
      <c r="I1164" t="s">
        <v>530</v>
      </c>
      <c r="J1164" t="s">
        <v>2482</v>
      </c>
      <c r="K1164" t="s">
        <v>394</v>
      </c>
      <c r="L1164" t="s">
        <v>514</v>
      </c>
      <c r="M1164" t="s">
        <v>525</v>
      </c>
      <c r="N1164">
        <v>1</v>
      </c>
      <c r="O1164">
        <v>1</v>
      </c>
      <c r="P1164">
        <v>1</v>
      </c>
      <c r="Q1164">
        <v>1</v>
      </c>
      <c r="R1164">
        <v>1</v>
      </c>
      <c r="S1164">
        <v>1</v>
      </c>
      <c r="T1164">
        <v>0</v>
      </c>
      <c r="U1164">
        <v>0</v>
      </c>
      <c r="V1164">
        <v>0</v>
      </c>
      <c r="W1164" s="84">
        <v>5000000</v>
      </c>
      <c r="X1164" s="84">
        <v>0</v>
      </c>
      <c r="Y1164" s="84">
        <v>0</v>
      </c>
      <c r="Z1164" s="84">
        <v>0</v>
      </c>
      <c r="AA1164" s="84">
        <v>0</v>
      </c>
      <c r="AB1164" s="84">
        <v>0</v>
      </c>
      <c r="AC1164" s="84">
        <v>0</v>
      </c>
      <c r="AD1164" s="84"/>
      <c r="AE1164" s="84">
        <v>5000000</v>
      </c>
      <c r="AF1164" s="99">
        <v>45387</v>
      </c>
      <c r="AG1164" s="99">
        <v>46482</v>
      </c>
      <c r="AH1164" s="84">
        <v>5000000</v>
      </c>
      <c r="AI1164" t="s">
        <v>526</v>
      </c>
      <c r="AJ1164" t="s">
        <v>527</v>
      </c>
      <c r="AK1164" s="26">
        <v>0</v>
      </c>
      <c r="AL1164" s="26">
        <v>0</v>
      </c>
      <c r="AM1164" s="26">
        <v>0</v>
      </c>
      <c r="AN1164" s="26">
        <v>0</v>
      </c>
      <c r="AO1164" s="26">
        <v>0</v>
      </c>
      <c r="AP1164" s="26">
        <v>0</v>
      </c>
      <c r="AQ1164" s="26">
        <v>0</v>
      </c>
      <c r="AR1164" s="26">
        <v>0</v>
      </c>
      <c r="AS1164" s="26">
        <v>0</v>
      </c>
      <c r="AT1164" s="26">
        <v>0</v>
      </c>
      <c r="AU1164" s="26">
        <v>0</v>
      </c>
      <c r="AV1164" s="26">
        <v>0</v>
      </c>
      <c r="AW1164" s="26">
        <v>0</v>
      </c>
      <c r="AX1164" s="26">
        <v>5000000</v>
      </c>
      <c r="AY1164" s="26">
        <v>0</v>
      </c>
      <c r="AZ1164" s="26">
        <v>0</v>
      </c>
      <c r="BA1164" s="26">
        <v>0</v>
      </c>
      <c r="BB1164" s="26">
        <v>0</v>
      </c>
      <c r="BC1164" s="26">
        <v>0</v>
      </c>
      <c r="BD1164" s="26">
        <v>0</v>
      </c>
      <c r="BE1164" s="26">
        <v>0</v>
      </c>
      <c r="BF1164" s="26">
        <v>0</v>
      </c>
      <c r="BG1164" s="26">
        <f t="shared" si="54"/>
        <v>0</v>
      </c>
      <c r="BH1164" s="26">
        <f t="shared" si="55"/>
        <v>5000000</v>
      </c>
      <c r="BI1164" s="26">
        <f t="shared" si="56"/>
        <v>5000000</v>
      </c>
      <c r="BK1164" s="11"/>
    </row>
    <row r="1165" spans="1:63" ht="15" customHeight="1" x14ac:dyDescent="0.3">
      <c r="A1165" t="s">
        <v>3640</v>
      </c>
      <c r="B1165" t="s">
        <v>1247</v>
      </c>
      <c r="C1165">
        <v>1</v>
      </c>
      <c r="D1165" t="s">
        <v>16</v>
      </c>
      <c r="E1165" t="s">
        <v>1732</v>
      </c>
      <c r="F1165" t="s">
        <v>512</v>
      </c>
      <c r="G1165" t="s">
        <v>528</v>
      </c>
      <c r="H1165" t="s">
        <v>529</v>
      </c>
      <c r="I1165" t="s">
        <v>530</v>
      </c>
      <c r="J1165" t="s">
        <v>2482</v>
      </c>
      <c r="K1165" t="s">
        <v>394</v>
      </c>
      <c r="L1165" t="s">
        <v>514</v>
      </c>
      <c r="M1165" t="s">
        <v>525</v>
      </c>
      <c r="N1165">
        <v>1</v>
      </c>
      <c r="O1165">
        <v>1</v>
      </c>
      <c r="P1165">
        <v>1</v>
      </c>
      <c r="Q1165">
        <v>1</v>
      </c>
      <c r="R1165">
        <v>1</v>
      </c>
      <c r="S1165">
        <v>1</v>
      </c>
      <c r="T1165">
        <v>0</v>
      </c>
      <c r="U1165">
        <v>0</v>
      </c>
      <c r="V1165">
        <v>0</v>
      </c>
      <c r="W1165" s="84">
        <v>2000000</v>
      </c>
      <c r="X1165" s="84">
        <v>0</v>
      </c>
      <c r="Y1165" s="84">
        <v>0</v>
      </c>
      <c r="Z1165" s="84">
        <v>0</v>
      </c>
      <c r="AA1165" s="84">
        <v>0</v>
      </c>
      <c r="AB1165" s="84">
        <v>0</v>
      </c>
      <c r="AC1165" s="84">
        <v>0</v>
      </c>
      <c r="AD1165" s="84"/>
      <c r="AE1165" s="84">
        <v>2000000</v>
      </c>
      <c r="AF1165" s="99">
        <v>45387</v>
      </c>
      <c r="AG1165" s="99">
        <v>46482</v>
      </c>
      <c r="AH1165" s="84">
        <v>2000000</v>
      </c>
      <c r="AI1165" t="s">
        <v>526</v>
      </c>
      <c r="AJ1165" t="s">
        <v>527</v>
      </c>
      <c r="AK1165" s="26">
        <v>0</v>
      </c>
      <c r="AL1165" s="26">
        <v>0</v>
      </c>
      <c r="AM1165" s="26">
        <v>0</v>
      </c>
      <c r="AN1165" s="26">
        <v>0</v>
      </c>
      <c r="AO1165" s="26">
        <v>0</v>
      </c>
      <c r="AP1165" s="26">
        <v>0</v>
      </c>
      <c r="AQ1165" s="26">
        <v>0</v>
      </c>
      <c r="AR1165" s="26">
        <v>0</v>
      </c>
      <c r="AS1165" s="26">
        <v>0</v>
      </c>
      <c r="AT1165" s="26">
        <v>0</v>
      </c>
      <c r="AU1165" s="26">
        <v>0</v>
      </c>
      <c r="AV1165" s="26">
        <v>0</v>
      </c>
      <c r="AW1165" s="26">
        <v>0</v>
      </c>
      <c r="AX1165" s="26">
        <v>2000000</v>
      </c>
      <c r="AY1165" s="26">
        <v>0</v>
      </c>
      <c r="AZ1165" s="26">
        <v>0</v>
      </c>
      <c r="BA1165" s="26">
        <v>0</v>
      </c>
      <c r="BB1165" s="26">
        <v>0</v>
      </c>
      <c r="BC1165" s="26">
        <v>0</v>
      </c>
      <c r="BD1165" s="26">
        <v>0</v>
      </c>
      <c r="BE1165" s="26">
        <v>0</v>
      </c>
      <c r="BF1165" s="26">
        <v>0</v>
      </c>
      <c r="BG1165" s="26">
        <f t="shared" si="54"/>
        <v>0</v>
      </c>
      <c r="BH1165" s="26">
        <f t="shared" si="55"/>
        <v>2000000</v>
      </c>
      <c r="BI1165" s="26">
        <f t="shared" si="56"/>
        <v>2000000</v>
      </c>
      <c r="BK1165" s="11"/>
    </row>
    <row r="1166" spans="1:63" ht="15" customHeight="1" x14ac:dyDescent="0.3">
      <c r="A1166" t="s">
        <v>3641</v>
      </c>
      <c r="B1166" t="s">
        <v>1248</v>
      </c>
      <c r="C1166">
        <v>1</v>
      </c>
      <c r="D1166" t="s">
        <v>16</v>
      </c>
      <c r="E1166" t="s">
        <v>1732</v>
      </c>
      <c r="F1166" t="s">
        <v>512</v>
      </c>
      <c r="G1166" t="s">
        <v>504</v>
      </c>
      <c r="H1166" t="s">
        <v>523</v>
      </c>
      <c r="I1166" t="s">
        <v>513</v>
      </c>
      <c r="J1166" t="s">
        <v>524</v>
      </c>
      <c r="K1166" t="s">
        <v>504</v>
      </c>
      <c r="L1166" t="s">
        <v>514</v>
      </c>
      <c r="M1166" t="s">
        <v>525</v>
      </c>
      <c r="N1166">
        <v>1</v>
      </c>
      <c r="O1166">
        <v>1</v>
      </c>
      <c r="P1166">
        <v>1</v>
      </c>
      <c r="Q1166">
        <v>0</v>
      </c>
      <c r="R1166">
        <v>0</v>
      </c>
      <c r="S1166">
        <v>1</v>
      </c>
      <c r="T1166">
        <v>1</v>
      </c>
      <c r="U1166">
        <v>1</v>
      </c>
      <c r="V1166">
        <v>0</v>
      </c>
      <c r="W1166" s="84">
        <v>34571368.609999999</v>
      </c>
      <c r="X1166" s="84">
        <v>0</v>
      </c>
      <c r="Y1166" s="84">
        <v>0</v>
      </c>
      <c r="Z1166" s="84">
        <v>0</v>
      </c>
      <c r="AA1166" s="84">
        <v>0</v>
      </c>
      <c r="AB1166" s="84">
        <v>0</v>
      </c>
      <c r="AC1166" s="84">
        <v>0</v>
      </c>
      <c r="AD1166" s="84"/>
      <c r="AE1166" s="84">
        <v>34571368.609999999</v>
      </c>
      <c r="AF1166" s="99">
        <v>45387</v>
      </c>
      <c r="AG1166" s="99">
        <v>46482</v>
      </c>
      <c r="AH1166" s="84">
        <v>34571368.609999999</v>
      </c>
      <c r="AI1166" t="s">
        <v>526</v>
      </c>
      <c r="AJ1166" t="s">
        <v>527</v>
      </c>
      <c r="AK1166" s="26">
        <v>0</v>
      </c>
      <c r="AL1166" s="26">
        <v>0</v>
      </c>
      <c r="AM1166" s="26">
        <v>0</v>
      </c>
      <c r="AN1166" s="26">
        <v>0</v>
      </c>
      <c r="AO1166" s="26">
        <v>0</v>
      </c>
      <c r="AP1166" s="26">
        <v>0</v>
      </c>
      <c r="AQ1166" s="26">
        <v>0</v>
      </c>
      <c r="AR1166" s="26">
        <v>0</v>
      </c>
      <c r="AS1166" s="26">
        <v>0</v>
      </c>
      <c r="AT1166" s="26">
        <v>0</v>
      </c>
      <c r="AU1166" s="26">
        <v>0</v>
      </c>
      <c r="AV1166" s="26">
        <v>0</v>
      </c>
      <c r="AW1166" s="26">
        <v>0</v>
      </c>
      <c r="AX1166" s="26">
        <v>34571368.609999999</v>
      </c>
      <c r="AY1166" s="26">
        <v>0</v>
      </c>
      <c r="AZ1166" s="26">
        <v>0</v>
      </c>
      <c r="BA1166" s="26">
        <v>0</v>
      </c>
      <c r="BB1166" s="26">
        <v>0</v>
      </c>
      <c r="BC1166" s="26">
        <v>0</v>
      </c>
      <c r="BD1166" s="26">
        <v>0</v>
      </c>
      <c r="BE1166" s="26">
        <v>0</v>
      </c>
      <c r="BF1166" s="26">
        <v>0</v>
      </c>
      <c r="BG1166" s="26">
        <f t="shared" si="54"/>
        <v>0</v>
      </c>
      <c r="BH1166" s="26">
        <f t="shared" si="55"/>
        <v>34571368.609999999</v>
      </c>
      <c r="BI1166" s="26">
        <f t="shared" si="56"/>
        <v>34571368.609999999</v>
      </c>
      <c r="BK1166" s="11"/>
    </row>
    <row r="1167" spans="1:63" ht="15" customHeight="1" x14ac:dyDescent="0.3">
      <c r="A1167" t="s">
        <v>3642</v>
      </c>
      <c r="B1167" t="s">
        <v>1249</v>
      </c>
      <c r="C1167">
        <v>1</v>
      </c>
      <c r="D1167" t="s">
        <v>16</v>
      </c>
      <c r="E1167" t="s">
        <v>1732</v>
      </c>
      <c r="F1167" t="s">
        <v>512</v>
      </c>
      <c r="G1167" t="s">
        <v>528</v>
      </c>
      <c r="H1167" t="s">
        <v>529</v>
      </c>
      <c r="I1167" t="s">
        <v>530</v>
      </c>
      <c r="J1167" t="s">
        <v>2482</v>
      </c>
      <c r="K1167" t="s">
        <v>394</v>
      </c>
      <c r="L1167" t="s">
        <v>514</v>
      </c>
      <c r="M1167" t="s">
        <v>525</v>
      </c>
      <c r="N1167">
        <v>1</v>
      </c>
      <c r="O1167">
        <v>1</v>
      </c>
      <c r="P1167">
        <v>1</v>
      </c>
      <c r="Q1167">
        <v>1</v>
      </c>
      <c r="R1167">
        <v>1</v>
      </c>
      <c r="S1167">
        <v>1</v>
      </c>
      <c r="T1167">
        <v>0</v>
      </c>
      <c r="U1167">
        <v>0</v>
      </c>
      <c r="V1167">
        <v>0</v>
      </c>
      <c r="W1167" s="84">
        <v>1874205.16</v>
      </c>
      <c r="X1167" s="84">
        <v>0</v>
      </c>
      <c r="Y1167" s="84">
        <v>0</v>
      </c>
      <c r="Z1167" s="84">
        <v>0</v>
      </c>
      <c r="AA1167" s="84">
        <v>0</v>
      </c>
      <c r="AB1167" s="84">
        <v>0</v>
      </c>
      <c r="AC1167" s="84">
        <v>0</v>
      </c>
      <c r="AD1167" s="84"/>
      <c r="AE1167" s="84">
        <v>1874205.16</v>
      </c>
      <c r="AF1167" s="99">
        <v>45387</v>
      </c>
      <c r="AG1167" s="99">
        <v>46482</v>
      </c>
      <c r="AH1167" s="84">
        <v>1874205.16</v>
      </c>
      <c r="AI1167" t="s">
        <v>526</v>
      </c>
      <c r="AJ1167" t="s">
        <v>527</v>
      </c>
      <c r="AK1167" s="26">
        <v>0</v>
      </c>
      <c r="AL1167" s="26">
        <v>0</v>
      </c>
      <c r="AM1167" s="26">
        <v>0</v>
      </c>
      <c r="AN1167" s="26">
        <v>0</v>
      </c>
      <c r="AO1167" s="26">
        <v>0</v>
      </c>
      <c r="AP1167" s="26">
        <v>0</v>
      </c>
      <c r="AQ1167" s="26">
        <v>0</v>
      </c>
      <c r="AR1167" s="26">
        <v>0</v>
      </c>
      <c r="AS1167" s="26">
        <v>0</v>
      </c>
      <c r="AT1167" s="26">
        <v>0</v>
      </c>
      <c r="AU1167" s="26">
        <v>0</v>
      </c>
      <c r="AV1167" s="26">
        <v>0</v>
      </c>
      <c r="AW1167" s="26">
        <v>0</v>
      </c>
      <c r="AX1167" s="26">
        <v>1874205.16</v>
      </c>
      <c r="AY1167" s="26">
        <v>0</v>
      </c>
      <c r="AZ1167" s="26">
        <v>0</v>
      </c>
      <c r="BA1167" s="26">
        <v>0</v>
      </c>
      <c r="BB1167" s="26">
        <v>0</v>
      </c>
      <c r="BC1167" s="26">
        <v>0</v>
      </c>
      <c r="BD1167" s="26">
        <v>0</v>
      </c>
      <c r="BE1167" s="26">
        <v>0</v>
      </c>
      <c r="BF1167" s="26">
        <v>0</v>
      </c>
      <c r="BG1167" s="26">
        <f t="shared" si="54"/>
        <v>0</v>
      </c>
      <c r="BH1167" s="26">
        <f t="shared" si="55"/>
        <v>1874205.16</v>
      </c>
      <c r="BI1167" s="26">
        <f t="shared" si="56"/>
        <v>1874205.16</v>
      </c>
      <c r="BK1167" s="11"/>
    </row>
    <row r="1168" spans="1:63" ht="15" customHeight="1" x14ac:dyDescent="0.3">
      <c r="A1168" t="s">
        <v>3643</v>
      </c>
      <c r="B1168" t="s">
        <v>1250</v>
      </c>
      <c r="C1168">
        <v>1</v>
      </c>
      <c r="D1168" t="s">
        <v>16</v>
      </c>
      <c r="E1168" t="s">
        <v>1732</v>
      </c>
      <c r="F1168" t="s">
        <v>512</v>
      </c>
      <c r="G1168" t="s">
        <v>528</v>
      </c>
      <c r="H1168" t="s">
        <v>529</v>
      </c>
      <c r="I1168" t="s">
        <v>530</v>
      </c>
      <c r="J1168" t="s">
        <v>2482</v>
      </c>
      <c r="K1168" t="s">
        <v>394</v>
      </c>
      <c r="L1168" t="s">
        <v>514</v>
      </c>
      <c r="M1168" t="s">
        <v>525</v>
      </c>
      <c r="N1168">
        <v>1</v>
      </c>
      <c r="O1168">
        <v>1</v>
      </c>
      <c r="P1168">
        <v>1</v>
      </c>
      <c r="Q1168">
        <v>1</v>
      </c>
      <c r="R1168">
        <v>1</v>
      </c>
      <c r="S1168">
        <v>1</v>
      </c>
      <c r="T1168">
        <v>0</v>
      </c>
      <c r="U1168">
        <v>0</v>
      </c>
      <c r="V1168">
        <v>0</v>
      </c>
      <c r="W1168" s="84">
        <v>2815081.64</v>
      </c>
      <c r="X1168" s="84">
        <v>0</v>
      </c>
      <c r="Y1168" s="84">
        <v>0</v>
      </c>
      <c r="Z1168" s="84">
        <v>0</v>
      </c>
      <c r="AA1168" s="84">
        <v>0</v>
      </c>
      <c r="AB1168" s="84">
        <v>0</v>
      </c>
      <c r="AC1168" s="84">
        <v>0</v>
      </c>
      <c r="AD1168" s="84"/>
      <c r="AE1168" s="84">
        <v>2815081.64</v>
      </c>
      <c r="AF1168" s="99">
        <v>45387</v>
      </c>
      <c r="AG1168" s="99">
        <v>46482</v>
      </c>
      <c r="AH1168" s="84">
        <v>2815081.64</v>
      </c>
      <c r="AI1168" t="s">
        <v>526</v>
      </c>
      <c r="AJ1168" t="s">
        <v>527</v>
      </c>
      <c r="AK1168" s="26">
        <v>0</v>
      </c>
      <c r="AL1168" s="26">
        <v>0</v>
      </c>
      <c r="AM1168" s="26">
        <v>0</v>
      </c>
      <c r="AN1168" s="26">
        <v>0</v>
      </c>
      <c r="AO1168" s="26">
        <v>0</v>
      </c>
      <c r="AP1168" s="26">
        <v>0</v>
      </c>
      <c r="AQ1168" s="26">
        <v>0</v>
      </c>
      <c r="AR1168" s="26">
        <v>0</v>
      </c>
      <c r="AS1168" s="26">
        <v>0</v>
      </c>
      <c r="AT1168" s="26">
        <v>0</v>
      </c>
      <c r="AU1168" s="26">
        <v>0</v>
      </c>
      <c r="AV1168" s="26">
        <v>0</v>
      </c>
      <c r="AW1168" s="26">
        <v>0</v>
      </c>
      <c r="AX1168" s="26">
        <v>2815081.64</v>
      </c>
      <c r="AY1168" s="26">
        <v>0</v>
      </c>
      <c r="AZ1168" s="26">
        <v>0</v>
      </c>
      <c r="BA1168" s="26">
        <v>0</v>
      </c>
      <c r="BB1168" s="26">
        <v>0</v>
      </c>
      <c r="BC1168" s="26">
        <v>0</v>
      </c>
      <c r="BD1168" s="26">
        <v>0</v>
      </c>
      <c r="BE1168" s="26">
        <v>0</v>
      </c>
      <c r="BF1168" s="26">
        <v>0</v>
      </c>
      <c r="BG1168" s="26">
        <f t="shared" si="54"/>
        <v>0</v>
      </c>
      <c r="BH1168" s="26">
        <f t="shared" si="55"/>
        <v>2815081.64</v>
      </c>
      <c r="BI1168" s="26">
        <f t="shared" si="56"/>
        <v>2815081.64</v>
      </c>
      <c r="BK1168" s="11"/>
    </row>
    <row r="1169" spans="1:63" ht="15" customHeight="1" x14ac:dyDescent="0.3">
      <c r="A1169" t="s">
        <v>3644</v>
      </c>
      <c r="B1169" t="s">
        <v>1251</v>
      </c>
      <c r="C1169">
        <v>1</v>
      </c>
      <c r="D1169" t="s">
        <v>16</v>
      </c>
      <c r="E1169" t="s">
        <v>1732</v>
      </c>
      <c r="F1169" t="s">
        <v>512</v>
      </c>
      <c r="G1169" t="s">
        <v>43</v>
      </c>
      <c r="H1169" t="s">
        <v>523</v>
      </c>
      <c r="I1169" t="s">
        <v>513</v>
      </c>
      <c r="J1169" t="s">
        <v>524</v>
      </c>
      <c r="K1169" t="s">
        <v>497</v>
      </c>
      <c r="L1169" t="s">
        <v>514</v>
      </c>
      <c r="M1169" t="s">
        <v>525</v>
      </c>
      <c r="N1169">
        <v>1</v>
      </c>
      <c r="O1169">
        <v>1</v>
      </c>
      <c r="P1169">
        <v>1</v>
      </c>
      <c r="Q1169">
        <v>0</v>
      </c>
      <c r="R1169">
        <v>0</v>
      </c>
      <c r="S1169">
        <v>1</v>
      </c>
      <c r="T1169">
        <v>1</v>
      </c>
      <c r="U1169">
        <v>1</v>
      </c>
      <c r="V1169">
        <v>0</v>
      </c>
      <c r="W1169" s="84">
        <v>200000000</v>
      </c>
      <c r="X1169" s="84">
        <v>0</v>
      </c>
      <c r="Y1169" s="84">
        <v>0</v>
      </c>
      <c r="Z1169" s="84">
        <v>9250000</v>
      </c>
      <c r="AA1169" s="84">
        <v>0</v>
      </c>
      <c r="AB1169" s="84">
        <v>0</v>
      </c>
      <c r="AC1169" s="84">
        <v>0</v>
      </c>
      <c r="AD1169" s="84"/>
      <c r="AE1169" s="84">
        <v>200000000</v>
      </c>
      <c r="AF1169" s="99">
        <v>45506</v>
      </c>
      <c r="AG1169" s="99">
        <v>47332</v>
      </c>
      <c r="AH1169" s="84">
        <v>200000000</v>
      </c>
      <c r="AI1169" t="s">
        <v>526</v>
      </c>
      <c r="AJ1169" t="s">
        <v>527</v>
      </c>
      <c r="AK1169" s="26">
        <v>0</v>
      </c>
      <c r="AL1169" s="26">
        <v>0</v>
      </c>
      <c r="AM1169" s="26">
        <v>0</v>
      </c>
      <c r="AN1169" s="26">
        <v>0</v>
      </c>
      <c r="AO1169" s="26">
        <v>0</v>
      </c>
      <c r="AP1169" s="26">
        <v>0</v>
      </c>
      <c r="AQ1169" s="26">
        <v>0</v>
      </c>
      <c r="AR1169" s="26">
        <v>0</v>
      </c>
      <c r="AS1169" s="26">
        <v>0</v>
      </c>
      <c r="AT1169" s="26">
        <v>0</v>
      </c>
      <c r="AU1169" s="26">
        <v>0</v>
      </c>
      <c r="AV1169" s="26">
        <v>0</v>
      </c>
      <c r="AW1169" s="26">
        <v>0</v>
      </c>
      <c r="AX1169" s="26">
        <v>0</v>
      </c>
      <c r="AY1169" s="26">
        <v>0</v>
      </c>
      <c r="AZ1169" s="26">
        <v>0</v>
      </c>
      <c r="BA1169" s="26">
        <v>0</v>
      </c>
      <c r="BB1169" s="26">
        <v>0</v>
      </c>
      <c r="BC1169" s="26">
        <v>0</v>
      </c>
      <c r="BD1169" s="26">
        <v>0</v>
      </c>
      <c r="BE1169" s="26">
        <v>0</v>
      </c>
      <c r="BF1169" s="26">
        <v>0</v>
      </c>
      <c r="BG1169" s="26">
        <f t="shared" si="54"/>
        <v>0</v>
      </c>
      <c r="BH1169" s="26">
        <f t="shared" si="55"/>
        <v>0</v>
      </c>
      <c r="BI1169" s="26">
        <f t="shared" si="56"/>
        <v>0</v>
      </c>
      <c r="BK1169" s="11"/>
    </row>
    <row r="1170" spans="1:63" ht="15" customHeight="1" x14ac:dyDescent="0.3">
      <c r="A1170" t="s">
        <v>3645</v>
      </c>
      <c r="B1170" t="s">
        <v>1252</v>
      </c>
      <c r="C1170">
        <v>1</v>
      </c>
      <c r="D1170" t="s">
        <v>16</v>
      </c>
      <c r="E1170" t="s">
        <v>1732</v>
      </c>
      <c r="F1170" t="s">
        <v>512</v>
      </c>
      <c r="G1170" t="s">
        <v>511</v>
      </c>
      <c r="H1170" t="s">
        <v>523</v>
      </c>
      <c r="I1170" t="s">
        <v>513</v>
      </c>
      <c r="J1170" t="s">
        <v>524</v>
      </c>
      <c r="K1170" t="s">
        <v>511</v>
      </c>
      <c r="L1170" t="s">
        <v>514</v>
      </c>
      <c r="M1170" t="s">
        <v>525</v>
      </c>
      <c r="N1170">
        <v>1</v>
      </c>
      <c r="O1170">
        <v>1</v>
      </c>
      <c r="P1170">
        <v>1</v>
      </c>
      <c r="Q1170">
        <v>0</v>
      </c>
      <c r="R1170">
        <v>0</v>
      </c>
      <c r="S1170">
        <v>1</v>
      </c>
      <c r="T1170">
        <v>1</v>
      </c>
      <c r="U1170">
        <v>1</v>
      </c>
      <c r="V1170">
        <v>0</v>
      </c>
      <c r="W1170" s="84">
        <v>22600000</v>
      </c>
      <c r="X1170" s="84">
        <v>0</v>
      </c>
      <c r="Y1170" s="84">
        <v>0</v>
      </c>
      <c r="Z1170" s="84">
        <v>0</v>
      </c>
      <c r="AA1170" s="84">
        <v>0</v>
      </c>
      <c r="AB1170" s="84">
        <v>0</v>
      </c>
      <c r="AC1170" s="84">
        <v>0</v>
      </c>
      <c r="AD1170" s="84"/>
      <c r="AE1170" s="84">
        <v>22600000</v>
      </c>
      <c r="AF1170" s="99">
        <v>45544</v>
      </c>
      <c r="AG1170" s="99">
        <v>47370</v>
      </c>
      <c r="AH1170" s="84">
        <v>22600000</v>
      </c>
      <c r="AI1170" t="s">
        <v>526</v>
      </c>
      <c r="AJ1170" t="s">
        <v>527</v>
      </c>
      <c r="AK1170" s="26">
        <v>0</v>
      </c>
      <c r="AL1170" s="26">
        <v>0</v>
      </c>
      <c r="AM1170" s="26">
        <v>0</v>
      </c>
      <c r="AN1170" s="26">
        <v>0</v>
      </c>
      <c r="AO1170" s="26">
        <v>0</v>
      </c>
      <c r="AP1170" s="26">
        <v>0</v>
      </c>
      <c r="AQ1170" s="26">
        <v>0</v>
      </c>
      <c r="AR1170" s="26">
        <v>0</v>
      </c>
      <c r="AS1170" s="26">
        <v>0</v>
      </c>
      <c r="AT1170" s="26">
        <v>0</v>
      </c>
      <c r="AU1170" s="26">
        <v>0</v>
      </c>
      <c r="AV1170" s="26">
        <v>0</v>
      </c>
      <c r="AW1170" s="26">
        <v>0</v>
      </c>
      <c r="AX1170" s="26">
        <v>0</v>
      </c>
      <c r="AY1170" s="26">
        <v>0</v>
      </c>
      <c r="AZ1170" s="26">
        <v>0</v>
      </c>
      <c r="BA1170" s="26">
        <v>0</v>
      </c>
      <c r="BB1170" s="26">
        <v>0</v>
      </c>
      <c r="BC1170" s="26">
        <v>0</v>
      </c>
      <c r="BD1170" s="26">
        <v>0</v>
      </c>
      <c r="BE1170" s="26">
        <v>0</v>
      </c>
      <c r="BF1170" s="26">
        <v>0</v>
      </c>
      <c r="BG1170" s="26">
        <f t="shared" si="54"/>
        <v>0</v>
      </c>
      <c r="BH1170" s="26">
        <f t="shared" si="55"/>
        <v>0</v>
      </c>
      <c r="BI1170" s="26">
        <f t="shared" si="56"/>
        <v>0</v>
      </c>
      <c r="BK1170" s="11"/>
    </row>
    <row r="1171" spans="1:63" ht="15" customHeight="1" x14ac:dyDescent="0.3">
      <c r="A1171" t="s">
        <v>3646</v>
      </c>
      <c r="B1171" t="s">
        <v>1253</v>
      </c>
      <c r="C1171">
        <v>1</v>
      </c>
      <c r="D1171" t="s">
        <v>16</v>
      </c>
      <c r="E1171" t="s">
        <v>1732</v>
      </c>
      <c r="F1171" t="s">
        <v>512</v>
      </c>
      <c r="G1171" t="s">
        <v>528</v>
      </c>
      <c r="H1171" t="s">
        <v>529</v>
      </c>
      <c r="I1171" t="s">
        <v>530</v>
      </c>
      <c r="J1171" t="s">
        <v>2482</v>
      </c>
      <c r="K1171" t="s">
        <v>394</v>
      </c>
      <c r="L1171" t="s">
        <v>514</v>
      </c>
      <c r="M1171" t="s">
        <v>525</v>
      </c>
      <c r="N1171">
        <v>1</v>
      </c>
      <c r="O1171">
        <v>1</v>
      </c>
      <c r="P1171">
        <v>1</v>
      </c>
      <c r="Q1171">
        <v>1</v>
      </c>
      <c r="R1171">
        <v>1</v>
      </c>
      <c r="S1171">
        <v>1</v>
      </c>
      <c r="T1171">
        <v>0</v>
      </c>
      <c r="U1171">
        <v>0</v>
      </c>
      <c r="V1171">
        <v>0</v>
      </c>
      <c r="W1171" s="84">
        <v>4885517.0999999996</v>
      </c>
      <c r="X1171" s="84">
        <v>0</v>
      </c>
      <c r="Y1171" s="84">
        <v>0</v>
      </c>
      <c r="Z1171" s="84">
        <v>0</v>
      </c>
      <c r="AA1171" s="84">
        <v>0</v>
      </c>
      <c r="AB1171" s="84">
        <v>0</v>
      </c>
      <c r="AC1171" s="84">
        <v>0</v>
      </c>
      <c r="AD1171" s="84"/>
      <c r="AE1171" s="84">
        <v>4885517.0999999996</v>
      </c>
      <c r="AF1171" s="99">
        <v>45387</v>
      </c>
      <c r="AG1171" s="99">
        <v>46482</v>
      </c>
      <c r="AH1171" s="84">
        <v>4885517.0999999996</v>
      </c>
      <c r="AI1171" t="s">
        <v>526</v>
      </c>
      <c r="AJ1171" t="s">
        <v>527</v>
      </c>
      <c r="AK1171" s="26">
        <v>0</v>
      </c>
      <c r="AL1171" s="26">
        <v>0</v>
      </c>
      <c r="AM1171" s="26">
        <v>0</v>
      </c>
      <c r="AN1171" s="26">
        <v>0</v>
      </c>
      <c r="AO1171" s="26">
        <v>0</v>
      </c>
      <c r="AP1171" s="26">
        <v>0</v>
      </c>
      <c r="AQ1171" s="26">
        <v>0</v>
      </c>
      <c r="AR1171" s="26">
        <v>0</v>
      </c>
      <c r="AS1171" s="26">
        <v>0</v>
      </c>
      <c r="AT1171" s="26">
        <v>0</v>
      </c>
      <c r="AU1171" s="26">
        <v>0</v>
      </c>
      <c r="AV1171" s="26">
        <v>0</v>
      </c>
      <c r="AW1171" s="26">
        <v>0</v>
      </c>
      <c r="AX1171" s="26">
        <v>4885517.0999999996</v>
      </c>
      <c r="AY1171" s="26">
        <v>0</v>
      </c>
      <c r="AZ1171" s="26">
        <v>0</v>
      </c>
      <c r="BA1171" s="26">
        <v>0</v>
      </c>
      <c r="BB1171" s="26">
        <v>0</v>
      </c>
      <c r="BC1171" s="26">
        <v>0</v>
      </c>
      <c r="BD1171" s="26">
        <v>0</v>
      </c>
      <c r="BE1171" s="26">
        <v>0</v>
      </c>
      <c r="BF1171" s="26">
        <v>0</v>
      </c>
      <c r="BG1171" s="26">
        <f t="shared" si="54"/>
        <v>0</v>
      </c>
      <c r="BH1171" s="26">
        <f t="shared" si="55"/>
        <v>4885517.0999999996</v>
      </c>
      <c r="BI1171" s="26">
        <f t="shared" si="56"/>
        <v>4885517.0999999996</v>
      </c>
      <c r="BK1171" s="11"/>
    </row>
    <row r="1172" spans="1:63" ht="15" customHeight="1" x14ac:dyDescent="0.3">
      <c r="A1172" t="s">
        <v>3647</v>
      </c>
      <c r="B1172" t="s">
        <v>1254</v>
      </c>
      <c r="C1172">
        <v>1</v>
      </c>
      <c r="D1172" t="s">
        <v>16</v>
      </c>
      <c r="E1172" t="s">
        <v>1732</v>
      </c>
      <c r="F1172" t="s">
        <v>512</v>
      </c>
      <c r="G1172" t="s">
        <v>528</v>
      </c>
      <c r="H1172" t="s">
        <v>529</v>
      </c>
      <c r="I1172" t="s">
        <v>530</v>
      </c>
      <c r="J1172" t="s">
        <v>2482</v>
      </c>
      <c r="K1172" t="s">
        <v>394</v>
      </c>
      <c r="L1172" t="s">
        <v>514</v>
      </c>
      <c r="M1172" t="s">
        <v>525</v>
      </c>
      <c r="N1172">
        <v>1</v>
      </c>
      <c r="O1172">
        <v>1</v>
      </c>
      <c r="P1172">
        <v>1</v>
      </c>
      <c r="Q1172">
        <v>1</v>
      </c>
      <c r="R1172">
        <v>1</v>
      </c>
      <c r="S1172">
        <v>1</v>
      </c>
      <c r="T1172">
        <v>0</v>
      </c>
      <c r="U1172">
        <v>0</v>
      </c>
      <c r="V1172">
        <v>0</v>
      </c>
      <c r="W1172" s="84">
        <v>152027.98000000001</v>
      </c>
      <c r="X1172" s="84">
        <v>0</v>
      </c>
      <c r="Y1172" s="84">
        <v>0</v>
      </c>
      <c r="Z1172" s="84">
        <v>0</v>
      </c>
      <c r="AA1172" s="84">
        <v>0</v>
      </c>
      <c r="AB1172" s="84">
        <v>0</v>
      </c>
      <c r="AC1172" s="84">
        <v>0</v>
      </c>
      <c r="AD1172" s="84"/>
      <c r="AE1172" s="84">
        <v>152027.98000000001</v>
      </c>
      <c r="AF1172" s="99">
        <v>45551</v>
      </c>
      <c r="AG1172" s="99">
        <v>46646</v>
      </c>
      <c r="AH1172" s="84">
        <v>152027.98000000001</v>
      </c>
      <c r="AI1172" t="s">
        <v>526</v>
      </c>
      <c r="AJ1172" t="s">
        <v>527</v>
      </c>
      <c r="AK1172" s="26">
        <v>0</v>
      </c>
      <c r="AL1172" s="26">
        <v>0</v>
      </c>
      <c r="AM1172" s="26">
        <v>0</v>
      </c>
      <c r="AN1172" s="26">
        <v>0</v>
      </c>
      <c r="AO1172" s="26">
        <v>0</v>
      </c>
      <c r="AP1172" s="26">
        <v>0</v>
      </c>
      <c r="AQ1172" s="26">
        <v>0</v>
      </c>
      <c r="AR1172" s="26">
        <v>0</v>
      </c>
      <c r="AS1172" s="26">
        <v>0</v>
      </c>
      <c r="AT1172" s="26">
        <v>0</v>
      </c>
      <c r="AU1172" s="26">
        <v>0</v>
      </c>
      <c r="AV1172" s="26">
        <v>0</v>
      </c>
      <c r="AW1172" s="26">
        <v>0</v>
      </c>
      <c r="AX1172" s="26">
        <v>0</v>
      </c>
      <c r="AY1172" s="26">
        <v>0</v>
      </c>
      <c r="AZ1172" s="26">
        <v>0</v>
      </c>
      <c r="BA1172" s="26">
        <v>0</v>
      </c>
      <c r="BB1172" s="26">
        <v>0</v>
      </c>
      <c r="BC1172" s="26">
        <v>152027.98000000001</v>
      </c>
      <c r="BD1172" s="26">
        <v>0</v>
      </c>
      <c r="BE1172" s="26">
        <v>0</v>
      </c>
      <c r="BF1172" s="26">
        <v>0</v>
      </c>
      <c r="BG1172" s="26">
        <f t="shared" si="54"/>
        <v>0</v>
      </c>
      <c r="BH1172" s="26">
        <f t="shared" si="55"/>
        <v>152027.98000000001</v>
      </c>
      <c r="BI1172" s="26">
        <f t="shared" si="56"/>
        <v>152027.98000000001</v>
      </c>
      <c r="BK1172" s="11"/>
    </row>
    <row r="1173" spans="1:63" ht="15" customHeight="1" x14ac:dyDescent="0.3">
      <c r="A1173" t="s">
        <v>3648</v>
      </c>
      <c r="B1173" t="s">
        <v>1255</v>
      </c>
      <c r="C1173">
        <v>1</v>
      </c>
      <c r="D1173" t="s">
        <v>16</v>
      </c>
      <c r="E1173" t="s">
        <v>1732</v>
      </c>
      <c r="F1173" t="s">
        <v>512</v>
      </c>
      <c r="G1173" t="s">
        <v>511</v>
      </c>
      <c r="H1173" t="s">
        <v>523</v>
      </c>
      <c r="I1173" t="s">
        <v>513</v>
      </c>
      <c r="J1173" t="s">
        <v>524</v>
      </c>
      <c r="K1173" t="s">
        <v>511</v>
      </c>
      <c r="L1173" t="s">
        <v>514</v>
      </c>
      <c r="M1173" t="s">
        <v>525</v>
      </c>
      <c r="N1173">
        <v>1</v>
      </c>
      <c r="O1173">
        <v>1</v>
      </c>
      <c r="P1173">
        <v>1</v>
      </c>
      <c r="Q1173">
        <v>0</v>
      </c>
      <c r="R1173">
        <v>0</v>
      </c>
      <c r="S1173">
        <v>1</v>
      </c>
      <c r="T1173">
        <v>1</v>
      </c>
      <c r="U1173">
        <v>1</v>
      </c>
      <c r="V1173">
        <v>0</v>
      </c>
      <c r="W1173" s="84">
        <v>22067100.550000001</v>
      </c>
      <c r="X1173" s="84">
        <v>0</v>
      </c>
      <c r="Y1173" s="84">
        <v>0</v>
      </c>
      <c r="Z1173" s="84">
        <v>0</v>
      </c>
      <c r="AA1173" s="84">
        <v>0</v>
      </c>
      <c r="AB1173" s="84">
        <v>0</v>
      </c>
      <c r="AC1173" s="84">
        <v>0</v>
      </c>
      <c r="AD1173" s="84"/>
      <c r="AE1173" s="84">
        <v>22067100.550000001</v>
      </c>
      <c r="AF1173" s="99">
        <v>45455</v>
      </c>
      <c r="AG1173" s="99">
        <v>47281</v>
      </c>
      <c r="AH1173" s="84">
        <v>22067100.550000001</v>
      </c>
      <c r="AI1173" t="s">
        <v>526</v>
      </c>
      <c r="AJ1173" t="s">
        <v>527</v>
      </c>
      <c r="AK1173" s="26">
        <v>0</v>
      </c>
      <c r="AL1173" s="26">
        <v>0</v>
      </c>
      <c r="AM1173" s="26">
        <v>0</v>
      </c>
      <c r="AN1173" s="26">
        <v>0</v>
      </c>
      <c r="AO1173" s="26">
        <v>0</v>
      </c>
      <c r="AP1173" s="26">
        <v>0</v>
      </c>
      <c r="AQ1173" s="26">
        <v>0</v>
      </c>
      <c r="AR1173" s="26">
        <v>0</v>
      </c>
      <c r="AS1173" s="26">
        <v>0</v>
      </c>
      <c r="AT1173" s="26">
        <v>0</v>
      </c>
      <c r="AU1173" s="26">
        <v>0</v>
      </c>
      <c r="AV1173" s="26">
        <v>0</v>
      </c>
      <c r="AW1173" s="26">
        <v>0</v>
      </c>
      <c r="AX1173" s="26">
        <v>0</v>
      </c>
      <c r="AY1173" s="26">
        <v>0</v>
      </c>
      <c r="AZ1173" s="26">
        <v>0</v>
      </c>
      <c r="BA1173" s="26">
        <v>0</v>
      </c>
      <c r="BB1173" s="26">
        <v>0</v>
      </c>
      <c r="BC1173" s="26">
        <v>0</v>
      </c>
      <c r="BD1173" s="26">
        <v>0</v>
      </c>
      <c r="BE1173" s="26">
        <v>0</v>
      </c>
      <c r="BF1173" s="26">
        <v>0</v>
      </c>
      <c r="BG1173" s="26">
        <f t="shared" si="54"/>
        <v>0</v>
      </c>
      <c r="BH1173" s="26">
        <f t="shared" si="55"/>
        <v>0</v>
      </c>
      <c r="BI1173" s="26">
        <f t="shared" si="56"/>
        <v>0</v>
      </c>
      <c r="BK1173" s="11"/>
    </row>
    <row r="1174" spans="1:63" ht="15" customHeight="1" x14ac:dyDescent="0.3">
      <c r="A1174" t="s">
        <v>3649</v>
      </c>
      <c r="B1174" t="s">
        <v>1256</v>
      </c>
      <c r="C1174">
        <v>1</v>
      </c>
      <c r="D1174" t="s">
        <v>16</v>
      </c>
      <c r="E1174" t="s">
        <v>1732</v>
      </c>
      <c r="F1174" t="s">
        <v>512</v>
      </c>
      <c r="G1174" t="s">
        <v>528</v>
      </c>
      <c r="H1174" t="s">
        <v>529</v>
      </c>
      <c r="I1174" t="s">
        <v>530</v>
      </c>
      <c r="J1174" t="s">
        <v>2482</v>
      </c>
      <c r="K1174" t="s">
        <v>394</v>
      </c>
      <c r="L1174" t="s">
        <v>514</v>
      </c>
      <c r="M1174" t="s">
        <v>525</v>
      </c>
      <c r="N1174">
        <v>1</v>
      </c>
      <c r="O1174">
        <v>1</v>
      </c>
      <c r="P1174">
        <v>1</v>
      </c>
      <c r="Q1174">
        <v>1</v>
      </c>
      <c r="R1174">
        <v>1</v>
      </c>
      <c r="S1174">
        <v>1</v>
      </c>
      <c r="T1174">
        <v>0</v>
      </c>
      <c r="U1174">
        <v>0</v>
      </c>
      <c r="V1174">
        <v>0</v>
      </c>
      <c r="W1174" s="84">
        <v>1000000</v>
      </c>
      <c r="X1174" s="84">
        <v>0</v>
      </c>
      <c r="Y1174" s="84">
        <v>0</v>
      </c>
      <c r="Z1174" s="84">
        <v>0</v>
      </c>
      <c r="AA1174" s="84">
        <v>0</v>
      </c>
      <c r="AB1174" s="84">
        <v>0</v>
      </c>
      <c r="AC1174" s="84">
        <v>0</v>
      </c>
      <c r="AD1174" s="84"/>
      <c r="AE1174" s="84">
        <v>1000000</v>
      </c>
      <c r="AF1174" s="99">
        <v>45387</v>
      </c>
      <c r="AG1174" s="99">
        <v>46482</v>
      </c>
      <c r="AH1174" s="84">
        <v>1000000</v>
      </c>
      <c r="AI1174" t="s">
        <v>526</v>
      </c>
      <c r="AJ1174" t="s">
        <v>527</v>
      </c>
      <c r="AK1174" s="26">
        <v>0</v>
      </c>
      <c r="AL1174" s="26">
        <v>0</v>
      </c>
      <c r="AM1174" s="26">
        <v>0</v>
      </c>
      <c r="AN1174" s="26">
        <v>0</v>
      </c>
      <c r="AO1174" s="26">
        <v>0</v>
      </c>
      <c r="AP1174" s="26">
        <v>0</v>
      </c>
      <c r="AQ1174" s="26">
        <v>0</v>
      </c>
      <c r="AR1174" s="26">
        <v>0</v>
      </c>
      <c r="AS1174" s="26">
        <v>0</v>
      </c>
      <c r="AT1174" s="26">
        <v>0</v>
      </c>
      <c r="AU1174" s="26">
        <v>0</v>
      </c>
      <c r="AV1174" s="26">
        <v>0</v>
      </c>
      <c r="AW1174" s="26">
        <v>0</v>
      </c>
      <c r="AX1174" s="26">
        <v>1000000</v>
      </c>
      <c r="AY1174" s="26">
        <v>0</v>
      </c>
      <c r="AZ1174" s="26">
        <v>0</v>
      </c>
      <c r="BA1174" s="26">
        <v>0</v>
      </c>
      <c r="BB1174" s="26">
        <v>0</v>
      </c>
      <c r="BC1174" s="26">
        <v>0</v>
      </c>
      <c r="BD1174" s="26">
        <v>0</v>
      </c>
      <c r="BE1174" s="26">
        <v>0</v>
      </c>
      <c r="BF1174" s="26">
        <v>0</v>
      </c>
      <c r="BG1174" s="26">
        <f t="shared" si="54"/>
        <v>0</v>
      </c>
      <c r="BH1174" s="26">
        <f t="shared" si="55"/>
        <v>1000000</v>
      </c>
      <c r="BI1174" s="26">
        <f t="shared" si="56"/>
        <v>1000000</v>
      </c>
      <c r="BK1174" s="11"/>
    </row>
    <row r="1175" spans="1:63" ht="15" customHeight="1" x14ac:dyDescent="0.3">
      <c r="A1175" t="s">
        <v>3650</v>
      </c>
      <c r="B1175" t="s">
        <v>1257</v>
      </c>
      <c r="C1175">
        <v>1</v>
      </c>
      <c r="D1175" t="s">
        <v>16</v>
      </c>
      <c r="E1175" t="s">
        <v>1732</v>
      </c>
      <c r="F1175" t="s">
        <v>512</v>
      </c>
      <c r="G1175" t="s">
        <v>43</v>
      </c>
      <c r="H1175" t="s">
        <v>523</v>
      </c>
      <c r="I1175" t="s">
        <v>513</v>
      </c>
      <c r="J1175" t="s">
        <v>524</v>
      </c>
      <c r="K1175" t="s">
        <v>497</v>
      </c>
      <c r="L1175" t="s">
        <v>514</v>
      </c>
      <c r="M1175" t="s">
        <v>525</v>
      </c>
      <c r="N1175">
        <v>1</v>
      </c>
      <c r="O1175">
        <v>1</v>
      </c>
      <c r="P1175">
        <v>1</v>
      </c>
      <c r="Q1175">
        <v>0</v>
      </c>
      <c r="R1175">
        <v>0</v>
      </c>
      <c r="S1175">
        <v>1</v>
      </c>
      <c r="T1175">
        <v>1</v>
      </c>
      <c r="U1175">
        <v>1</v>
      </c>
      <c r="V1175">
        <v>0</v>
      </c>
      <c r="W1175" s="84">
        <v>55000000</v>
      </c>
      <c r="X1175" s="84">
        <v>0</v>
      </c>
      <c r="Y1175" s="84">
        <v>0</v>
      </c>
      <c r="Z1175" s="84">
        <v>0</v>
      </c>
      <c r="AA1175" s="84">
        <v>0</v>
      </c>
      <c r="AB1175" s="84">
        <v>0</v>
      </c>
      <c r="AC1175" s="84">
        <v>0</v>
      </c>
      <c r="AD1175" s="84"/>
      <c r="AE1175" s="84">
        <v>55000000</v>
      </c>
      <c r="AF1175" s="99">
        <v>45565</v>
      </c>
      <c r="AG1175" s="99">
        <v>48121</v>
      </c>
      <c r="AH1175" s="84">
        <v>55000000</v>
      </c>
      <c r="AI1175" t="s">
        <v>526</v>
      </c>
      <c r="AJ1175" t="s">
        <v>527</v>
      </c>
      <c r="AK1175" s="26">
        <v>0</v>
      </c>
      <c r="AL1175" s="26">
        <v>0</v>
      </c>
      <c r="AM1175" s="26">
        <v>0</v>
      </c>
      <c r="AN1175" s="26">
        <v>0</v>
      </c>
      <c r="AO1175" s="26">
        <v>0</v>
      </c>
      <c r="AP1175" s="26">
        <v>0</v>
      </c>
      <c r="AQ1175" s="26">
        <v>0</v>
      </c>
      <c r="AR1175" s="26">
        <v>0</v>
      </c>
      <c r="AS1175" s="26">
        <v>0</v>
      </c>
      <c r="AT1175" s="26">
        <v>0</v>
      </c>
      <c r="AU1175" s="26">
        <v>0</v>
      </c>
      <c r="AV1175" s="26">
        <v>0</v>
      </c>
      <c r="AW1175" s="26">
        <v>0</v>
      </c>
      <c r="AX1175" s="26">
        <v>0</v>
      </c>
      <c r="AY1175" s="26">
        <v>0</v>
      </c>
      <c r="AZ1175" s="26">
        <v>0</v>
      </c>
      <c r="BA1175" s="26">
        <v>0</v>
      </c>
      <c r="BB1175" s="26">
        <v>0</v>
      </c>
      <c r="BC1175" s="26">
        <v>0</v>
      </c>
      <c r="BD1175" s="26">
        <v>0</v>
      </c>
      <c r="BE1175" s="26">
        <v>0</v>
      </c>
      <c r="BF1175" s="26">
        <v>0</v>
      </c>
      <c r="BG1175" s="26">
        <f t="shared" si="54"/>
        <v>0</v>
      </c>
      <c r="BH1175" s="26">
        <f t="shared" si="55"/>
        <v>0</v>
      </c>
      <c r="BI1175" s="26">
        <f t="shared" si="56"/>
        <v>0</v>
      </c>
      <c r="BK1175" s="11"/>
    </row>
    <row r="1176" spans="1:63" ht="15" customHeight="1" x14ac:dyDescent="0.3">
      <c r="A1176" t="s">
        <v>3651</v>
      </c>
      <c r="B1176" t="s">
        <v>1258</v>
      </c>
      <c r="C1176">
        <v>1</v>
      </c>
      <c r="D1176" t="s">
        <v>16</v>
      </c>
      <c r="E1176" t="s">
        <v>1732</v>
      </c>
      <c r="F1176" t="s">
        <v>512</v>
      </c>
      <c r="G1176" t="s">
        <v>43</v>
      </c>
      <c r="H1176" t="s">
        <v>523</v>
      </c>
      <c r="I1176" t="s">
        <v>513</v>
      </c>
      <c r="J1176" t="s">
        <v>524</v>
      </c>
      <c r="K1176" t="s">
        <v>497</v>
      </c>
      <c r="L1176" t="s">
        <v>514</v>
      </c>
      <c r="M1176" t="s">
        <v>525</v>
      </c>
      <c r="N1176">
        <v>1</v>
      </c>
      <c r="O1176">
        <v>1</v>
      </c>
      <c r="P1176">
        <v>1</v>
      </c>
      <c r="Q1176">
        <v>0</v>
      </c>
      <c r="R1176">
        <v>0</v>
      </c>
      <c r="S1176">
        <v>1</v>
      </c>
      <c r="T1176">
        <v>1</v>
      </c>
      <c r="U1176">
        <v>1</v>
      </c>
      <c r="V1176">
        <v>0</v>
      </c>
      <c r="W1176" s="84">
        <v>200000000</v>
      </c>
      <c r="X1176" s="84">
        <v>0</v>
      </c>
      <c r="Y1176" s="84">
        <v>0</v>
      </c>
      <c r="Z1176" s="84">
        <v>0</v>
      </c>
      <c r="AA1176" s="84">
        <v>0</v>
      </c>
      <c r="AB1176" s="84">
        <v>0</v>
      </c>
      <c r="AC1176" s="84">
        <v>0</v>
      </c>
      <c r="AD1176" s="84"/>
      <c r="AE1176" s="84">
        <v>200000000</v>
      </c>
      <c r="AF1176" s="99">
        <v>45565</v>
      </c>
      <c r="AG1176" s="99">
        <v>48121</v>
      </c>
      <c r="AH1176" s="84">
        <v>200000000</v>
      </c>
      <c r="AI1176" t="s">
        <v>526</v>
      </c>
      <c r="AJ1176" t="s">
        <v>527</v>
      </c>
      <c r="AK1176" s="26">
        <v>0</v>
      </c>
      <c r="AL1176" s="26">
        <v>0</v>
      </c>
      <c r="AM1176" s="26">
        <v>0</v>
      </c>
      <c r="AN1176" s="26">
        <v>0</v>
      </c>
      <c r="AO1176" s="26">
        <v>0</v>
      </c>
      <c r="AP1176" s="26">
        <v>0</v>
      </c>
      <c r="AQ1176" s="26">
        <v>0</v>
      </c>
      <c r="AR1176" s="26">
        <v>0</v>
      </c>
      <c r="AS1176" s="26">
        <v>0</v>
      </c>
      <c r="AT1176" s="26">
        <v>0</v>
      </c>
      <c r="AU1176" s="26">
        <v>0</v>
      </c>
      <c r="AV1176" s="26">
        <v>0</v>
      </c>
      <c r="AW1176" s="26">
        <v>0</v>
      </c>
      <c r="AX1176" s="26">
        <v>0</v>
      </c>
      <c r="AY1176" s="26">
        <v>0</v>
      </c>
      <c r="AZ1176" s="26">
        <v>0</v>
      </c>
      <c r="BA1176" s="26">
        <v>0</v>
      </c>
      <c r="BB1176" s="26">
        <v>0</v>
      </c>
      <c r="BC1176" s="26">
        <v>0</v>
      </c>
      <c r="BD1176" s="26">
        <v>0</v>
      </c>
      <c r="BE1176" s="26">
        <v>0</v>
      </c>
      <c r="BF1176" s="26">
        <v>0</v>
      </c>
      <c r="BG1176" s="26">
        <f t="shared" si="54"/>
        <v>0</v>
      </c>
      <c r="BH1176" s="26">
        <f t="shared" si="55"/>
        <v>0</v>
      </c>
      <c r="BI1176" s="26">
        <f t="shared" si="56"/>
        <v>0</v>
      </c>
      <c r="BK1176" s="11"/>
    </row>
    <row r="1177" spans="1:63" ht="15" customHeight="1" x14ac:dyDescent="0.3">
      <c r="A1177" t="s">
        <v>3652</v>
      </c>
      <c r="B1177" t="s">
        <v>1259</v>
      </c>
      <c r="C1177">
        <v>1</v>
      </c>
      <c r="D1177" t="s">
        <v>16</v>
      </c>
      <c r="E1177" t="s">
        <v>1732</v>
      </c>
      <c r="F1177" t="s">
        <v>512</v>
      </c>
      <c r="G1177" t="s">
        <v>528</v>
      </c>
      <c r="H1177" t="s">
        <v>529</v>
      </c>
      <c r="I1177" t="s">
        <v>530</v>
      </c>
      <c r="J1177" t="s">
        <v>2482</v>
      </c>
      <c r="K1177" t="s">
        <v>394</v>
      </c>
      <c r="L1177" t="s">
        <v>514</v>
      </c>
      <c r="M1177" t="s">
        <v>525</v>
      </c>
      <c r="N1177">
        <v>1</v>
      </c>
      <c r="O1177">
        <v>1</v>
      </c>
      <c r="P1177">
        <v>1</v>
      </c>
      <c r="Q1177">
        <v>1</v>
      </c>
      <c r="R1177">
        <v>1</v>
      </c>
      <c r="S1177">
        <v>1</v>
      </c>
      <c r="T1177">
        <v>0</v>
      </c>
      <c r="U1177">
        <v>0</v>
      </c>
      <c r="V1177">
        <v>0</v>
      </c>
      <c r="W1177" s="84">
        <v>8100000</v>
      </c>
      <c r="X1177" s="84">
        <v>0</v>
      </c>
      <c r="Y1177" s="84">
        <v>0</v>
      </c>
      <c r="Z1177" s="84">
        <v>0</v>
      </c>
      <c r="AA1177" s="84">
        <v>0</v>
      </c>
      <c r="AB1177" s="84">
        <v>0</v>
      </c>
      <c r="AC1177" s="84">
        <v>0</v>
      </c>
      <c r="AD1177" s="84"/>
      <c r="AE1177" s="84">
        <v>8100000</v>
      </c>
      <c r="AF1177" s="99">
        <v>45387</v>
      </c>
      <c r="AG1177" s="99">
        <v>46482</v>
      </c>
      <c r="AH1177" s="84">
        <v>8100000</v>
      </c>
      <c r="AI1177" t="s">
        <v>526</v>
      </c>
      <c r="AJ1177" t="s">
        <v>527</v>
      </c>
      <c r="AK1177" s="26">
        <v>0</v>
      </c>
      <c r="AL1177" s="26">
        <v>0</v>
      </c>
      <c r="AM1177" s="26">
        <v>0</v>
      </c>
      <c r="AN1177" s="26">
        <v>0</v>
      </c>
      <c r="AO1177" s="26">
        <v>0</v>
      </c>
      <c r="AP1177" s="26">
        <v>0</v>
      </c>
      <c r="AQ1177" s="26">
        <v>0</v>
      </c>
      <c r="AR1177" s="26">
        <v>0</v>
      </c>
      <c r="AS1177" s="26">
        <v>0</v>
      </c>
      <c r="AT1177" s="26">
        <v>0</v>
      </c>
      <c r="AU1177" s="26">
        <v>0</v>
      </c>
      <c r="AV1177" s="26">
        <v>0</v>
      </c>
      <c r="AW1177" s="26">
        <v>0</v>
      </c>
      <c r="AX1177" s="26">
        <v>8100000</v>
      </c>
      <c r="AY1177" s="26">
        <v>0</v>
      </c>
      <c r="AZ1177" s="26">
        <v>0</v>
      </c>
      <c r="BA1177" s="26">
        <v>0</v>
      </c>
      <c r="BB1177" s="26">
        <v>0</v>
      </c>
      <c r="BC1177" s="26">
        <v>0</v>
      </c>
      <c r="BD1177" s="26">
        <v>0</v>
      </c>
      <c r="BE1177" s="26">
        <v>0</v>
      </c>
      <c r="BF1177" s="26">
        <v>0</v>
      </c>
      <c r="BG1177" s="26">
        <f t="shared" si="54"/>
        <v>0</v>
      </c>
      <c r="BH1177" s="26">
        <f t="shared" si="55"/>
        <v>8100000</v>
      </c>
      <c r="BI1177" s="26">
        <f t="shared" si="56"/>
        <v>8100000</v>
      </c>
      <c r="BK1177" s="11"/>
    </row>
    <row r="1178" spans="1:63" ht="15" customHeight="1" x14ac:dyDescent="0.3">
      <c r="A1178" t="s">
        <v>3653</v>
      </c>
      <c r="B1178" t="s">
        <v>1260</v>
      </c>
      <c r="C1178">
        <v>1</v>
      </c>
      <c r="D1178" t="s">
        <v>16</v>
      </c>
      <c r="E1178" t="s">
        <v>1732</v>
      </c>
      <c r="F1178" t="s">
        <v>512</v>
      </c>
      <c r="G1178" t="s">
        <v>528</v>
      </c>
      <c r="H1178" t="s">
        <v>529</v>
      </c>
      <c r="I1178" t="s">
        <v>530</v>
      </c>
      <c r="J1178" t="s">
        <v>2482</v>
      </c>
      <c r="K1178" t="s">
        <v>394</v>
      </c>
      <c r="L1178" t="s">
        <v>514</v>
      </c>
      <c r="M1178" t="s">
        <v>525</v>
      </c>
      <c r="N1178">
        <v>1</v>
      </c>
      <c r="O1178">
        <v>1</v>
      </c>
      <c r="P1178">
        <v>1</v>
      </c>
      <c r="Q1178">
        <v>1</v>
      </c>
      <c r="R1178">
        <v>1</v>
      </c>
      <c r="S1178">
        <v>1</v>
      </c>
      <c r="T1178">
        <v>0</v>
      </c>
      <c r="U1178">
        <v>0</v>
      </c>
      <c r="V1178">
        <v>0</v>
      </c>
      <c r="W1178" s="84">
        <v>8100000</v>
      </c>
      <c r="X1178" s="84">
        <v>0</v>
      </c>
      <c r="Y1178" s="84">
        <v>0</v>
      </c>
      <c r="Z1178" s="84">
        <v>0</v>
      </c>
      <c r="AA1178" s="84">
        <v>0</v>
      </c>
      <c r="AB1178" s="84">
        <v>0</v>
      </c>
      <c r="AC1178" s="84">
        <v>0</v>
      </c>
      <c r="AD1178" s="84"/>
      <c r="AE1178" s="84">
        <v>8100000</v>
      </c>
      <c r="AF1178" s="99">
        <v>45387</v>
      </c>
      <c r="AG1178" s="99">
        <v>46482</v>
      </c>
      <c r="AH1178" s="84">
        <v>8100000</v>
      </c>
      <c r="AI1178" t="s">
        <v>526</v>
      </c>
      <c r="AJ1178" t="s">
        <v>527</v>
      </c>
      <c r="AK1178" s="26">
        <v>0</v>
      </c>
      <c r="AL1178" s="26">
        <v>0</v>
      </c>
      <c r="AM1178" s="26">
        <v>0</v>
      </c>
      <c r="AN1178" s="26">
        <v>0</v>
      </c>
      <c r="AO1178" s="26">
        <v>0</v>
      </c>
      <c r="AP1178" s="26">
        <v>0</v>
      </c>
      <c r="AQ1178" s="26">
        <v>0</v>
      </c>
      <c r="AR1178" s="26">
        <v>0</v>
      </c>
      <c r="AS1178" s="26">
        <v>0</v>
      </c>
      <c r="AT1178" s="26">
        <v>0</v>
      </c>
      <c r="AU1178" s="26">
        <v>0</v>
      </c>
      <c r="AV1178" s="26">
        <v>0</v>
      </c>
      <c r="AW1178" s="26">
        <v>0</v>
      </c>
      <c r="AX1178" s="26">
        <v>8100000</v>
      </c>
      <c r="AY1178" s="26">
        <v>0</v>
      </c>
      <c r="AZ1178" s="26">
        <v>0</v>
      </c>
      <c r="BA1178" s="26">
        <v>0</v>
      </c>
      <c r="BB1178" s="26">
        <v>0</v>
      </c>
      <c r="BC1178" s="26">
        <v>0</v>
      </c>
      <c r="BD1178" s="26">
        <v>0</v>
      </c>
      <c r="BE1178" s="26">
        <v>0</v>
      </c>
      <c r="BF1178" s="26">
        <v>0</v>
      </c>
      <c r="BG1178" s="26">
        <f t="shared" si="54"/>
        <v>0</v>
      </c>
      <c r="BH1178" s="26">
        <f t="shared" si="55"/>
        <v>8100000</v>
      </c>
      <c r="BI1178" s="26">
        <f t="shared" si="56"/>
        <v>8100000</v>
      </c>
      <c r="BK1178" s="11"/>
    </row>
    <row r="1179" spans="1:63" ht="15" customHeight="1" x14ac:dyDescent="0.3">
      <c r="A1179" t="s">
        <v>3654</v>
      </c>
      <c r="B1179" t="s">
        <v>1261</v>
      </c>
      <c r="C1179">
        <v>1</v>
      </c>
      <c r="D1179" t="s">
        <v>16</v>
      </c>
      <c r="E1179" t="s">
        <v>1732</v>
      </c>
      <c r="F1179" t="s">
        <v>512</v>
      </c>
      <c r="G1179" t="s">
        <v>137</v>
      </c>
      <c r="H1179" t="s">
        <v>523</v>
      </c>
      <c r="I1179" t="s">
        <v>517</v>
      </c>
      <c r="J1179" t="s">
        <v>524</v>
      </c>
      <c r="K1179" t="s">
        <v>137</v>
      </c>
      <c r="L1179" t="s">
        <v>514</v>
      </c>
      <c r="M1179" t="s">
        <v>525</v>
      </c>
      <c r="N1179">
        <v>1</v>
      </c>
      <c r="O1179">
        <v>1</v>
      </c>
      <c r="P1179">
        <v>1</v>
      </c>
      <c r="Q1179">
        <v>0</v>
      </c>
      <c r="R1179">
        <v>1</v>
      </c>
      <c r="S1179">
        <v>1</v>
      </c>
      <c r="T1179">
        <v>1</v>
      </c>
      <c r="U1179">
        <v>0</v>
      </c>
      <c r="V1179">
        <v>0</v>
      </c>
      <c r="W1179" s="84">
        <v>7996194.6799999997</v>
      </c>
      <c r="X1179" s="84">
        <v>0</v>
      </c>
      <c r="Y1179" s="84">
        <v>0</v>
      </c>
      <c r="Z1179" s="84">
        <v>0</v>
      </c>
      <c r="AA1179" s="84">
        <v>0</v>
      </c>
      <c r="AB1179" s="84">
        <v>0</v>
      </c>
      <c r="AC1179" s="84">
        <v>0</v>
      </c>
      <c r="AD1179" s="84"/>
      <c r="AE1179" s="84">
        <v>7996194.6799999997</v>
      </c>
      <c r="AF1179" s="99">
        <v>45387</v>
      </c>
      <c r="AG1179" s="99">
        <v>46482</v>
      </c>
      <c r="AH1179" s="84">
        <v>7996194.6799999997</v>
      </c>
      <c r="AI1179" t="s">
        <v>526</v>
      </c>
      <c r="AJ1179" t="s">
        <v>527</v>
      </c>
      <c r="AK1179" s="26">
        <v>0</v>
      </c>
      <c r="AL1179" s="26">
        <v>0</v>
      </c>
      <c r="AM1179" s="26">
        <v>0</v>
      </c>
      <c r="AN1179" s="26">
        <v>0</v>
      </c>
      <c r="AO1179" s="26">
        <v>0</v>
      </c>
      <c r="AP1179" s="26">
        <v>0</v>
      </c>
      <c r="AQ1179" s="26">
        <v>0</v>
      </c>
      <c r="AR1179" s="26">
        <v>0</v>
      </c>
      <c r="AS1179" s="26">
        <v>0</v>
      </c>
      <c r="AT1179" s="26">
        <v>0</v>
      </c>
      <c r="AU1179" s="26">
        <v>0</v>
      </c>
      <c r="AV1179" s="26">
        <v>0</v>
      </c>
      <c r="AW1179" s="26">
        <v>0</v>
      </c>
      <c r="AX1179" s="26">
        <v>7996194.6799999997</v>
      </c>
      <c r="AY1179" s="26">
        <v>0</v>
      </c>
      <c r="AZ1179" s="26">
        <v>0</v>
      </c>
      <c r="BA1179" s="26">
        <v>0</v>
      </c>
      <c r="BB1179" s="26">
        <v>0</v>
      </c>
      <c r="BC1179" s="26">
        <v>0</v>
      </c>
      <c r="BD1179" s="26">
        <v>0</v>
      </c>
      <c r="BE1179" s="26">
        <v>0</v>
      </c>
      <c r="BF1179" s="26">
        <v>0</v>
      </c>
      <c r="BG1179" s="26">
        <f t="shared" si="54"/>
        <v>0</v>
      </c>
      <c r="BH1179" s="26">
        <f t="shared" si="55"/>
        <v>7996194.6799999997</v>
      </c>
      <c r="BI1179" s="26">
        <f t="shared" si="56"/>
        <v>7996194.6799999997</v>
      </c>
      <c r="BK1179" s="11"/>
    </row>
    <row r="1180" spans="1:63" ht="15" customHeight="1" x14ac:dyDescent="0.3">
      <c r="A1180" t="s">
        <v>3655</v>
      </c>
      <c r="B1180" t="s">
        <v>1262</v>
      </c>
      <c r="C1180">
        <v>1</v>
      </c>
      <c r="D1180" t="s">
        <v>16</v>
      </c>
      <c r="E1180" t="s">
        <v>1732</v>
      </c>
      <c r="F1180" t="s">
        <v>512</v>
      </c>
      <c r="G1180" t="s">
        <v>528</v>
      </c>
      <c r="H1180" t="s">
        <v>529</v>
      </c>
      <c r="I1180" t="s">
        <v>530</v>
      </c>
      <c r="J1180" t="s">
        <v>2482</v>
      </c>
      <c r="K1180" t="s">
        <v>394</v>
      </c>
      <c r="L1180" t="s">
        <v>514</v>
      </c>
      <c r="M1180" t="s">
        <v>525</v>
      </c>
      <c r="N1180">
        <v>1</v>
      </c>
      <c r="O1180">
        <v>1</v>
      </c>
      <c r="P1180">
        <v>1</v>
      </c>
      <c r="Q1180">
        <v>1</v>
      </c>
      <c r="R1180">
        <v>1</v>
      </c>
      <c r="S1180">
        <v>1</v>
      </c>
      <c r="T1180">
        <v>0</v>
      </c>
      <c r="U1180">
        <v>0</v>
      </c>
      <c r="V1180">
        <v>0</v>
      </c>
      <c r="W1180" s="84">
        <v>2000000</v>
      </c>
      <c r="X1180" s="84">
        <v>0</v>
      </c>
      <c r="Y1180" s="84">
        <v>0</v>
      </c>
      <c r="Z1180" s="84">
        <v>0</v>
      </c>
      <c r="AA1180" s="84">
        <v>0</v>
      </c>
      <c r="AB1180" s="84">
        <v>0</v>
      </c>
      <c r="AC1180" s="84">
        <v>0</v>
      </c>
      <c r="AD1180" s="84"/>
      <c r="AE1180" s="84">
        <v>2000000</v>
      </c>
      <c r="AF1180" s="99">
        <v>45387</v>
      </c>
      <c r="AG1180" s="99">
        <v>46482</v>
      </c>
      <c r="AH1180" s="84">
        <v>2000000</v>
      </c>
      <c r="AI1180" t="s">
        <v>526</v>
      </c>
      <c r="AJ1180" t="s">
        <v>527</v>
      </c>
      <c r="AK1180" s="26">
        <v>0</v>
      </c>
      <c r="AL1180" s="26">
        <v>0</v>
      </c>
      <c r="AM1180" s="26">
        <v>0</v>
      </c>
      <c r="AN1180" s="26">
        <v>0</v>
      </c>
      <c r="AO1180" s="26">
        <v>0</v>
      </c>
      <c r="AP1180" s="26">
        <v>0</v>
      </c>
      <c r="AQ1180" s="26">
        <v>0</v>
      </c>
      <c r="AR1180" s="26">
        <v>0</v>
      </c>
      <c r="AS1180" s="26">
        <v>0</v>
      </c>
      <c r="AT1180" s="26">
        <v>0</v>
      </c>
      <c r="AU1180" s="26">
        <v>0</v>
      </c>
      <c r="AV1180" s="26">
        <v>0</v>
      </c>
      <c r="AW1180" s="26">
        <v>0</v>
      </c>
      <c r="AX1180" s="26">
        <v>2000000</v>
      </c>
      <c r="AY1180" s="26">
        <v>0</v>
      </c>
      <c r="AZ1180" s="26">
        <v>0</v>
      </c>
      <c r="BA1180" s="26">
        <v>0</v>
      </c>
      <c r="BB1180" s="26">
        <v>0</v>
      </c>
      <c r="BC1180" s="26">
        <v>0</v>
      </c>
      <c r="BD1180" s="26">
        <v>0</v>
      </c>
      <c r="BE1180" s="26">
        <v>0</v>
      </c>
      <c r="BF1180" s="26">
        <v>0</v>
      </c>
      <c r="BG1180" s="26">
        <f t="shared" si="54"/>
        <v>0</v>
      </c>
      <c r="BH1180" s="26">
        <f t="shared" si="55"/>
        <v>2000000</v>
      </c>
      <c r="BI1180" s="26">
        <f t="shared" si="56"/>
        <v>2000000</v>
      </c>
      <c r="BK1180" s="11"/>
    </row>
    <row r="1181" spans="1:63" ht="15" customHeight="1" x14ac:dyDescent="0.3">
      <c r="A1181" t="s">
        <v>3656</v>
      </c>
      <c r="B1181" t="s">
        <v>1263</v>
      </c>
      <c r="C1181">
        <v>1</v>
      </c>
      <c r="D1181" t="s">
        <v>16</v>
      </c>
      <c r="E1181" t="s">
        <v>1732</v>
      </c>
      <c r="F1181" t="s">
        <v>512</v>
      </c>
      <c r="G1181" t="s">
        <v>528</v>
      </c>
      <c r="H1181" t="s">
        <v>529</v>
      </c>
      <c r="I1181" t="s">
        <v>530</v>
      </c>
      <c r="J1181" t="s">
        <v>2482</v>
      </c>
      <c r="K1181" t="s">
        <v>394</v>
      </c>
      <c r="L1181" t="s">
        <v>514</v>
      </c>
      <c r="M1181" t="s">
        <v>525</v>
      </c>
      <c r="N1181">
        <v>1</v>
      </c>
      <c r="O1181">
        <v>1</v>
      </c>
      <c r="P1181">
        <v>1</v>
      </c>
      <c r="Q1181">
        <v>1</v>
      </c>
      <c r="R1181">
        <v>1</v>
      </c>
      <c r="S1181">
        <v>1</v>
      </c>
      <c r="T1181">
        <v>0</v>
      </c>
      <c r="U1181">
        <v>0</v>
      </c>
      <c r="V1181">
        <v>0</v>
      </c>
      <c r="W1181" s="84">
        <v>12000000</v>
      </c>
      <c r="X1181" s="84">
        <v>0</v>
      </c>
      <c r="Y1181" s="84">
        <v>0</v>
      </c>
      <c r="Z1181" s="84">
        <v>0</v>
      </c>
      <c r="AA1181" s="84">
        <v>0</v>
      </c>
      <c r="AB1181" s="84">
        <v>0</v>
      </c>
      <c r="AC1181" s="84">
        <v>0</v>
      </c>
      <c r="AD1181" s="84"/>
      <c r="AE1181" s="84">
        <v>12000000</v>
      </c>
      <c r="AF1181" s="99">
        <v>45387</v>
      </c>
      <c r="AG1181" s="99">
        <v>46482</v>
      </c>
      <c r="AH1181" s="84">
        <v>12000000</v>
      </c>
      <c r="AI1181" t="s">
        <v>526</v>
      </c>
      <c r="AJ1181" t="s">
        <v>527</v>
      </c>
      <c r="AK1181" s="26">
        <v>0</v>
      </c>
      <c r="AL1181" s="26">
        <v>0</v>
      </c>
      <c r="AM1181" s="26">
        <v>0</v>
      </c>
      <c r="AN1181" s="26">
        <v>0</v>
      </c>
      <c r="AO1181" s="26">
        <v>0</v>
      </c>
      <c r="AP1181" s="26">
        <v>0</v>
      </c>
      <c r="AQ1181" s="26">
        <v>0</v>
      </c>
      <c r="AR1181" s="26">
        <v>0</v>
      </c>
      <c r="AS1181" s="26">
        <v>0</v>
      </c>
      <c r="AT1181" s="26">
        <v>0</v>
      </c>
      <c r="AU1181" s="26">
        <v>0</v>
      </c>
      <c r="AV1181" s="26">
        <v>0</v>
      </c>
      <c r="AW1181" s="26">
        <v>0</v>
      </c>
      <c r="AX1181" s="26">
        <v>12000000</v>
      </c>
      <c r="AY1181" s="26">
        <v>0</v>
      </c>
      <c r="AZ1181" s="26">
        <v>0</v>
      </c>
      <c r="BA1181" s="26">
        <v>0</v>
      </c>
      <c r="BB1181" s="26">
        <v>0</v>
      </c>
      <c r="BC1181" s="26">
        <v>0</v>
      </c>
      <c r="BD1181" s="26">
        <v>0</v>
      </c>
      <c r="BE1181" s="26">
        <v>0</v>
      </c>
      <c r="BF1181" s="26">
        <v>0</v>
      </c>
      <c r="BG1181" s="26">
        <f t="shared" si="54"/>
        <v>0</v>
      </c>
      <c r="BH1181" s="26">
        <f t="shared" si="55"/>
        <v>12000000</v>
      </c>
      <c r="BI1181" s="26">
        <f t="shared" si="56"/>
        <v>12000000</v>
      </c>
      <c r="BK1181" s="11"/>
    </row>
    <row r="1182" spans="1:63" ht="15" customHeight="1" x14ac:dyDescent="0.3">
      <c r="A1182" t="s">
        <v>3657</v>
      </c>
      <c r="B1182" t="s">
        <v>1264</v>
      </c>
      <c r="C1182">
        <v>1</v>
      </c>
      <c r="D1182" t="s">
        <v>16</v>
      </c>
      <c r="E1182" t="s">
        <v>1732</v>
      </c>
      <c r="F1182" t="s">
        <v>512</v>
      </c>
      <c r="G1182" t="s">
        <v>43</v>
      </c>
      <c r="H1182" t="s">
        <v>523</v>
      </c>
      <c r="I1182" t="s">
        <v>513</v>
      </c>
      <c r="J1182" t="s">
        <v>524</v>
      </c>
      <c r="K1182" t="s">
        <v>497</v>
      </c>
      <c r="L1182" t="s">
        <v>514</v>
      </c>
      <c r="M1182" t="s">
        <v>525</v>
      </c>
      <c r="N1182">
        <v>1</v>
      </c>
      <c r="O1182">
        <v>1</v>
      </c>
      <c r="P1182">
        <v>1</v>
      </c>
      <c r="Q1182">
        <v>0</v>
      </c>
      <c r="R1182">
        <v>0</v>
      </c>
      <c r="S1182">
        <v>1</v>
      </c>
      <c r="T1182">
        <v>1</v>
      </c>
      <c r="U1182">
        <v>1</v>
      </c>
      <c r="V1182">
        <v>0</v>
      </c>
      <c r="W1182" s="84">
        <v>100000000</v>
      </c>
      <c r="X1182" s="84">
        <v>0</v>
      </c>
      <c r="Y1182" s="84">
        <v>0</v>
      </c>
      <c r="Z1182" s="84">
        <v>0</v>
      </c>
      <c r="AA1182" s="84">
        <v>0</v>
      </c>
      <c r="AB1182" s="84">
        <v>0</v>
      </c>
      <c r="AC1182" s="84">
        <v>0</v>
      </c>
      <c r="AD1182" s="84"/>
      <c r="AE1182" s="84">
        <v>100000000</v>
      </c>
      <c r="AF1182" s="99">
        <v>45565</v>
      </c>
      <c r="AG1182" s="99">
        <v>48121</v>
      </c>
      <c r="AH1182" s="84">
        <v>100000000</v>
      </c>
      <c r="AI1182" t="s">
        <v>526</v>
      </c>
      <c r="AJ1182" t="s">
        <v>527</v>
      </c>
      <c r="AK1182" s="26">
        <v>0</v>
      </c>
      <c r="AL1182" s="26">
        <v>0</v>
      </c>
      <c r="AM1182" s="26">
        <v>0</v>
      </c>
      <c r="AN1182" s="26">
        <v>0</v>
      </c>
      <c r="AO1182" s="26">
        <v>0</v>
      </c>
      <c r="AP1182" s="26">
        <v>0</v>
      </c>
      <c r="AQ1182" s="26">
        <v>0</v>
      </c>
      <c r="AR1182" s="26">
        <v>0</v>
      </c>
      <c r="AS1182" s="26">
        <v>0</v>
      </c>
      <c r="AT1182" s="26">
        <v>0</v>
      </c>
      <c r="AU1182" s="26">
        <v>0</v>
      </c>
      <c r="AV1182" s="26">
        <v>0</v>
      </c>
      <c r="AW1182" s="26">
        <v>0</v>
      </c>
      <c r="AX1182" s="26">
        <v>0</v>
      </c>
      <c r="AY1182" s="26">
        <v>0</v>
      </c>
      <c r="AZ1182" s="26">
        <v>0</v>
      </c>
      <c r="BA1182" s="26">
        <v>0</v>
      </c>
      <c r="BB1182" s="26">
        <v>0</v>
      </c>
      <c r="BC1182" s="26">
        <v>0</v>
      </c>
      <c r="BD1182" s="26">
        <v>0</v>
      </c>
      <c r="BE1182" s="26">
        <v>0</v>
      </c>
      <c r="BF1182" s="26">
        <v>0</v>
      </c>
      <c r="BG1182" s="26">
        <f t="shared" si="54"/>
        <v>0</v>
      </c>
      <c r="BH1182" s="26">
        <f t="shared" si="55"/>
        <v>0</v>
      </c>
      <c r="BI1182" s="26">
        <f t="shared" si="56"/>
        <v>0</v>
      </c>
      <c r="BK1182" s="11"/>
    </row>
    <row r="1183" spans="1:63" ht="15" customHeight="1" x14ac:dyDescent="0.3">
      <c r="A1183" t="s">
        <v>3658</v>
      </c>
      <c r="B1183" t="s">
        <v>1265</v>
      </c>
      <c r="C1183">
        <v>2</v>
      </c>
      <c r="D1183" t="s">
        <v>16</v>
      </c>
      <c r="E1183" t="s">
        <v>1732</v>
      </c>
      <c r="F1183" t="s">
        <v>512</v>
      </c>
      <c r="G1183" t="s">
        <v>630</v>
      </c>
      <c r="H1183" t="s">
        <v>529</v>
      </c>
      <c r="I1183" t="s">
        <v>631</v>
      </c>
      <c r="J1183" t="s">
        <v>2482</v>
      </c>
      <c r="K1183" t="s">
        <v>395</v>
      </c>
      <c r="L1183" t="s">
        <v>514</v>
      </c>
      <c r="M1183" t="s">
        <v>525</v>
      </c>
      <c r="N1183">
        <v>1</v>
      </c>
      <c r="O1183">
        <v>1</v>
      </c>
      <c r="P1183">
        <v>1</v>
      </c>
      <c r="Q1183">
        <v>1</v>
      </c>
      <c r="R1183">
        <v>1</v>
      </c>
      <c r="S1183">
        <v>1</v>
      </c>
      <c r="T1183">
        <v>0</v>
      </c>
      <c r="U1183">
        <v>0</v>
      </c>
      <c r="V1183">
        <v>0</v>
      </c>
      <c r="W1183" s="84">
        <v>147057.5</v>
      </c>
      <c r="X1183" s="84">
        <v>0</v>
      </c>
      <c r="Y1183" s="84">
        <v>0</v>
      </c>
      <c r="Z1183" s="84">
        <v>468.13</v>
      </c>
      <c r="AA1183" s="84">
        <v>0</v>
      </c>
      <c r="AB1183" s="84">
        <v>0</v>
      </c>
      <c r="AC1183" s="84">
        <v>0</v>
      </c>
      <c r="AD1183" s="84"/>
      <c r="AE1183" s="84">
        <v>147057.5</v>
      </c>
      <c r="AF1183" s="99">
        <v>45601</v>
      </c>
      <c r="AG1183" s="99">
        <v>46331</v>
      </c>
      <c r="AH1183" s="84">
        <v>147057.5</v>
      </c>
      <c r="AI1183" t="s">
        <v>526</v>
      </c>
      <c r="AJ1183" t="s">
        <v>527</v>
      </c>
      <c r="AK1183" s="26">
        <v>0</v>
      </c>
      <c r="AL1183" s="26">
        <v>0</v>
      </c>
      <c r="AM1183" s="26">
        <v>73528.75</v>
      </c>
      <c r="AN1183" s="26">
        <v>0</v>
      </c>
      <c r="AO1183" s="26">
        <v>0</v>
      </c>
      <c r="AP1183" s="26">
        <v>0</v>
      </c>
      <c r="AQ1183" s="26">
        <v>0</v>
      </c>
      <c r="AR1183" s="26">
        <v>0</v>
      </c>
      <c r="AS1183" s="26">
        <v>73528.75</v>
      </c>
      <c r="AT1183" s="26">
        <v>0</v>
      </c>
      <c r="AU1183" s="26">
        <v>0</v>
      </c>
      <c r="AV1183" s="26">
        <v>0</v>
      </c>
      <c r="AW1183" s="26">
        <v>0</v>
      </c>
      <c r="AX1183" s="26">
        <v>0</v>
      </c>
      <c r="AY1183" s="26">
        <v>0</v>
      </c>
      <c r="AZ1183" s="26">
        <v>0</v>
      </c>
      <c r="BA1183" s="26">
        <v>0</v>
      </c>
      <c r="BB1183" s="26">
        <v>0</v>
      </c>
      <c r="BC1183" s="26">
        <v>0</v>
      </c>
      <c r="BD1183" s="26">
        <v>0</v>
      </c>
      <c r="BE1183" s="26">
        <v>0</v>
      </c>
      <c r="BF1183" s="26">
        <v>0</v>
      </c>
      <c r="BG1183" s="26">
        <f t="shared" si="54"/>
        <v>147057.5</v>
      </c>
      <c r="BH1183" s="26">
        <f t="shared" si="55"/>
        <v>0</v>
      </c>
      <c r="BI1183" s="26">
        <f t="shared" si="56"/>
        <v>147057.5</v>
      </c>
      <c r="BK1183" s="11"/>
    </row>
    <row r="1184" spans="1:63" ht="15" customHeight="1" x14ac:dyDescent="0.3">
      <c r="A1184" t="s">
        <v>3659</v>
      </c>
      <c r="B1184" t="s">
        <v>1265</v>
      </c>
      <c r="C1184">
        <v>3</v>
      </c>
      <c r="D1184" t="s">
        <v>16</v>
      </c>
      <c r="E1184" t="s">
        <v>1732</v>
      </c>
      <c r="F1184" t="s">
        <v>512</v>
      </c>
      <c r="G1184" t="s">
        <v>630</v>
      </c>
      <c r="H1184" t="s">
        <v>529</v>
      </c>
      <c r="I1184" t="s">
        <v>631</v>
      </c>
      <c r="J1184" t="s">
        <v>2482</v>
      </c>
      <c r="K1184" t="s">
        <v>395</v>
      </c>
      <c r="L1184" t="s">
        <v>514</v>
      </c>
      <c r="M1184" t="s">
        <v>525</v>
      </c>
      <c r="N1184">
        <v>1</v>
      </c>
      <c r="O1184">
        <v>1</v>
      </c>
      <c r="P1184">
        <v>1</v>
      </c>
      <c r="Q1184">
        <v>1</v>
      </c>
      <c r="R1184">
        <v>1</v>
      </c>
      <c r="S1184">
        <v>1</v>
      </c>
      <c r="T1184">
        <v>0</v>
      </c>
      <c r="U1184">
        <v>0</v>
      </c>
      <c r="V1184">
        <v>0</v>
      </c>
      <c r="W1184" s="84">
        <v>53100</v>
      </c>
      <c r="X1184" s="84">
        <v>0</v>
      </c>
      <c r="Y1184" s="84">
        <v>0</v>
      </c>
      <c r="Z1184" s="84">
        <v>190.27</v>
      </c>
      <c r="AA1184" s="84">
        <v>0</v>
      </c>
      <c r="AB1184" s="84">
        <v>0</v>
      </c>
      <c r="AC1184" s="84">
        <v>0</v>
      </c>
      <c r="AD1184" s="84"/>
      <c r="AE1184" s="84">
        <v>53100</v>
      </c>
      <c r="AF1184" s="99">
        <v>45601</v>
      </c>
      <c r="AG1184" s="99">
        <v>46696</v>
      </c>
      <c r="AH1184" s="84">
        <v>53100</v>
      </c>
      <c r="AI1184" t="s">
        <v>526</v>
      </c>
      <c r="AJ1184" t="s">
        <v>527</v>
      </c>
      <c r="AK1184" s="26">
        <v>0</v>
      </c>
      <c r="AL1184" s="26">
        <v>0</v>
      </c>
      <c r="AM1184" s="26">
        <v>0</v>
      </c>
      <c r="AN1184" s="26">
        <v>0</v>
      </c>
      <c r="AO1184" s="26">
        <v>0</v>
      </c>
      <c r="AP1184" s="26">
        <v>0</v>
      </c>
      <c r="AQ1184" s="26">
        <v>0</v>
      </c>
      <c r="AR1184" s="26">
        <v>0</v>
      </c>
      <c r="AS1184" s="26">
        <v>0</v>
      </c>
      <c r="AT1184" s="26">
        <v>0</v>
      </c>
      <c r="AU1184" s="26">
        <v>0</v>
      </c>
      <c r="AV1184" s="26">
        <v>0</v>
      </c>
      <c r="AW1184" s="26">
        <v>0</v>
      </c>
      <c r="AX1184" s="26">
        <v>0</v>
      </c>
      <c r="AY1184" s="26">
        <v>26550</v>
      </c>
      <c r="AZ1184" s="26">
        <v>0</v>
      </c>
      <c r="BA1184" s="26">
        <v>0</v>
      </c>
      <c r="BB1184" s="26">
        <v>0</v>
      </c>
      <c r="BC1184" s="26">
        <v>0</v>
      </c>
      <c r="BD1184" s="26">
        <v>0</v>
      </c>
      <c r="BE1184" s="26">
        <v>26550</v>
      </c>
      <c r="BF1184" s="26">
        <v>0</v>
      </c>
      <c r="BG1184" s="26">
        <f t="shared" si="54"/>
        <v>0</v>
      </c>
      <c r="BH1184" s="26">
        <f t="shared" si="55"/>
        <v>53100</v>
      </c>
      <c r="BI1184" s="26">
        <f t="shared" si="56"/>
        <v>53100</v>
      </c>
      <c r="BK1184" s="11"/>
    </row>
    <row r="1185" spans="1:63" ht="15" customHeight="1" x14ac:dyDescent="0.3">
      <c r="A1185" t="s">
        <v>3660</v>
      </c>
      <c r="B1185" t="s">
        <v>1265</v>
      </c>
      <c r="C1185">
        <v>4</v>
      </c>
      <c r="D1185" t="s">
        <v>16</v>
      </c>
      <c r="E1185" t="s">
        <v>1732</v>
      </c>
      <c r="F1185" t="s">
        <v>512</v>
      </c>
      <c r="G1185" t="s">
        <v>630</v>
      </c>
      <c r="H1185" t="s">
        <v>529</v>
      </c>
      <c r="I1185" t="s">
        <v>631</v>
      </c>
      <c r="J1185" t="s">
        <v>2482</v>
      </c>
      <c r="K1185" t="s">
        <v>395</v>
      </c>
      <c r="L1185" t="s">
        <v>514</v>
      </c>
      <c r="M1185" t="s">
        <v>525</v>
      </c>
      <c r="N1185">
        <v>1</v>
      </c>
      <c r="O1185">
        <v>1</v>
      </c>
      <c r="P1185">
        <v>1</v>
      </c>
      <c r="Q1185">
        <v>1</v>
      </c>
      <c r="R1185">
        <v>1</v>
      </c>
      <c r="S1185">
        <v>1</v>
      </c>
      <c r="T1185">
        <v>0</v>
      </c>
      <c r="U1185">
        <v>0</v>
      </c>
      <c r="V1185">
        <v>0</v>
      </c>
      <c r="W1185" s="84">
        <v>3161957.5</v>
      </c>
      <c r="X1185" s="84">
        <v>0</v>
      </c>
      <c r="Y1185" s="84">
        <v>0</v>
      </c>
      <c r="Z1185" s="84">
        <v>12410.68</v>
      </c>
      <c r="AA1185" s="84">
        <v>0</v>
      </c>
      <c r="AB1185" s="84">
        <v>0</v>
      </c>
      <c r="AC1185" s="84">
        <v>0</v>
      </c>
      <c r="AD1185" s="84"/>
      <c r="AE1185" s="84">
        <v>3161957.5</v>
      </c>
      <c r="AF1185" s="99">
        <v>45601</v>
      </c>
      <c r="AG1185" s="99">
        <v>47062</v>
      </c>
      <c r="AH1185" s="84">
        <v>3161957.5</v>
      </c>
      <c r="AI1185" t="s">
        <v>526</v>
      </c>
      <c r="AJ1185" t="s">
        <v>527</v>
      </c>
      <c r="AK1185" s="26">
        <v>0</v>
      </c>
      <c r="AL1185" s="26">
        <v>0</v>
      </c>
      <c r="AM1185" s="26">
        <v>0</v>
      </c>
      <c r="AN1185" s="26">
        <v>0</v>
      </c>
      <c r="AO1185" s="26">
        <v>0</v>
      </c>
      <c r="AP1185" s="26">
        <v>0</v>
      </c>
      <c r="AQ1185" s="26">
        <v>0</v>
      </c>
      <c r="AR1185" s="26">
        <v>0</v>
      </c>
      <c r="AS1185" s="26">
        <v>0</v>
      </c>
      <c r="AT1185" s="26">
        <v>0</v>
      </c>
      <c r="AU1185" s="26">
        <v>0</v>
      </c>
      <c r="AV1185" s="26">
        <v>0</v>
      </c>
      <c r="AW1185" s="26">
        <v>0</v>
      </c>
      <c r="AX1185" s="26">
        <v>0</v>
      </c>
      <c r="AY1185" s="26">
        <v>0</v>
      </c>
      <c r="AZ1185" s="26">
        <v>0</v>
      </c>
      <c r="BA1185" s="26">
        <v>0</v>
      </c>
      <c r="BB1185" s="26">
        <v>0</v>
      </c>
      <c r="BC1185" s="26">
        <v>0</v>
      </c>
      <c r="BD1185" s="26">
        <v>0</v>
      </c>
      <c r="BE1185" s="26">
        <v>0</v>
      </c>
      <c r="BF1185" s="26">
        <v>0</v>
      </c>
      <c r="BG1185" s="26">
        <f t="shared" si="54"/>
        <v>0</v>
      </c>
      <c r="BH1185" s="26">
        <f t="shared" si="55"/>
        <v>0</v>
      </c>
      <c r="BI1185" s="26">
        <f t="shared" si="56"/>
        <v>0</v>
      </c>
      <c r="BK1185" s="11"/>
    </row>
    <row r="1186" spans="1:63" ht="15" customHeight="1" x14ac:dyDescent="0.3">
      <c r="A1186" t="s">
        <v>3661</v>
      </c>
      <c r="B1186" t="s">
        <v>1265</v>
      </c>
      <c r="C1186">
        <v>5</v>
      </c>
      <c r="D1186" t="s">
        <v>16</v>
      </c>
      <c r="E1186" t="s">
        <v>1732</v>
      </c>
      <c r="F1186" t="s">
        <v>512</v>
      </c>
      <c r="G1186" t="s">
        <v>630</v>
      </c>
      <c r="H1186" t="s">
        <v>529</v>
      </c>
      <c r="I1186" t="s">
        <v>631</v>
      </c>
      <c r="J1186" t="s">
        <v>2482</v>
      </c>
      <c r="K1186" t="s">
        <v>395</v>
      </c>
      <c r="L1186" t="s">
        <v>514</v>
      </c>
      <c r="M1186" t="s">
        <v>525</v>
      </c>
      <c r="N1186">
        <v>1</v>
      </c>
      <c r="O1186">
        <v>1</v>
      </c>
      <c r="P1186">
        <v>1</v>
      </c>
      <c r="Q1186">
        <v>1</v>
      </c>
      <c r="R1186">
        <v>1</v>
      </c>
      <c r="S1186">
        <v>1</v>
      </c>
      <c r="T1186">
        <v>0</v>
      </c>
      <c r="U1186">
        <v>0</v>
      </c>
      <c r="V1186">
        <v>0</v>
      </c>
      <c r="W1186" s="84">
        <v>21237640</v>
      </c>
      <c r="X1186" s="84">
        <v>0</v>
      </c>
      <c r="Y1186" s="84">
        <v>0</v>
      </c>
      <c r="Z1186" s="84">
        <v>89729.03</v>
      </c>
      <c r="AA1186" s="84">
        <v>0</v>
      </c>
      <c r="AB1186" s="84">
        <v>0</v>
      </c>
      <c r="AC1186" s="84">
        <v>0</v>
      </c>
      <c r="AD1186" s="84"/>
      <c r="AE1186" s="84">
        <v>21237640</v>
      </c>
      <c r="AF1186" s="99">
        <v>45601</v>
      </c>
      <c r="AG1186" s="99">
        <v>47427</v>
      </c>
      <c r="AH1186" s="84">
        <v>21237640</v>
      </c>
      <c r="AI1186" t="s">
        <v>526</v>
      </c>
      <c r="AJ1186" t="s">
        <v>527</v>
      </c>
      <c r="AK1186" s="26">
        <v>0</v>
      </c>
      <c r="AL1186" s="26">
        <v>0</v>
      </c>
      <c r="AM1186" s="26">
        <v>0</v>
      </c>
      <c r="AN1186" s="26">
        <v>0</v>
      </c>
      <c r="AO1186" s="26">
        <v>0</v>
      </c>
      <c r="AP1186" s="26">
        <v>0</v>
      </c>
      <c r="AQ1186" s="26">
        <v>0</v>
      </c>
      <c r="AR1186" s="26">
        <v>0</v>
      </c>
      <c r="AS1186" s="26">
        <v>0</v>
      </c>
      <c r="AT1186" s="26">
        <v>0</v>
      </c>
      <c r="AU1186" s="26">
        <v>0</v>
      </c>
      <c r="AV1186" s="26">
        <v>0</v>
      </c>
      <c r="AW1186" s="26">
        <v>0</v>
      </c>
      <c r="AX1186" s="26">
        <v>0</v>
      </c>
      <c r="AY1186" s="26">
        <v>0</v>
      </c>
      <c r="AZ1186" s="26">
        <v>0</v>
      </c>
      <c r="BA1186" s="26">
        <v>0</v>
      </c>
      <c r="BB1186" s="26">
        <v>0</v>
      </c>
      <c r="BC1186" s="26">
        <v>0</v>
      </c>
      <c r="BD1186" s="26">
        <v>0</v>
      </c>
      <c r="BE1186" s="26">
        <v>0</v>
      </c>
      <c r="BF1186" s="26">
        <v>0</v>
      </c>
      <c r="BG1186" s="26">
        <f t="shared" si="54"/>
        <v>0</v>
      </c>
      <c r="BH1186" s="26">
        <f t="shared" si="55"/>
        <v>0</v>
      </c>
      <c r="BI1186" s="26">
        <f t="shared" si="56"/>
        <v>0</v>
      </c>
      <c r="BK1186" s="11"/>
    </row>
    <row r="1187" spans="1:63" ht="15" customHeight="1" x14ac:dyDescent="0.3">
      <c r="A1187" t="s">
        <v>3662</v>
      </c>
      <c r="B1187" t="s">
        <v>1266</v>
      </c>
      <c r="C1187">
        <v>1</v>
      </c>
      <c r="D1187" t="s">
        <v>16</v>
      </c>
      <c r="E1187" t="s">
        <v>1732</v>
      </c>
      <c r="F1187" t="s">
        <v>512</v>
      </c>
      <c r="G1187" t="s">
        <v>528</v>
      </c>
      <c r="H1187" t="s">
        <v>529</v>
      </c>
      <c r="I1187" t="s">
        <v>530</v>
      </c>
      <c r="J1187" t="s">
        <v>2482</v>
      </c>
      <c r="K1187" t="s">
        <v>394</v>
      </c>
      <c r="L1187" t="s">
        <v>514</v>
      </c>
      <c r="M1187" t="s">
        <v>525</v>
      </c>
      <c r="N1187">
        <v>1</v>
      </c>
      <c r="O1187">
        <v>1</v>
      </c>
      <c r="P1187">
        <v>1</v>
      </c>
      <c r="Q1187">
        <v>1</v>
      </c>
      <c r="R1187">
        <v>1</v>
      </c>
      <c r="S1187">
        <v>1</v>
      </c>
      <c r="T1187">
        <v>0</v>
      </c>
      <c r="U1187">
        <v>0</v>
      </c>
      <c r="V1187">
        <v>0</v>
      </c>
      <c r="W1187" s="84">
        <v>592470.07999999996</v>
      </c>
      <c r="X1187" s="84">
        <v>0</v>
      </c>
      <c r="Y1187" s="84">
        <v>0</v>
      </c>
      <c r="Z1187" s="84">
        <v>0</v>
      </c>
      <c r="AA1187" s="84">
        <v>0</v>
      </c>
      <c r="AB1187" s="84">
        <v>0</v>
      </c>
      <c r="AC1187" s="84">
        <v>0</v>
      </c>
      <c r="AD1187" s="84"/>
      <c r="AE1187" s="84">
        <v>592470.07999999996</v>
      </c>
      <c r="AF1187" s="99">
        <v>45603</v>
      </c>
      <c r="AG1187" s="99">
        <v>46698</v>
      </c>
      <c r="AH1187" s="84">
        <v>592470.07999999996</v>
      </c>
      <c r="AI1187" t="s">
        <v>526</v>
      </c>
      <c r="AJ1187" t="s">
        <v>527</v>
      </c>
      <c r="AK1187" s="26">
        <v>0</v>
      </c>
      <c r="AL1187" s="26">
        <v>0</v>
      </c>
      <c r="AM1187" s="26">
        <v>0</v>
      </c>
      <c r="AN1187" s="26">
        <v>0</v>
      </c>
      <c r="AO1187" s="26">
        <v>0</v>
      </c>
      <c r="AP1187" s="26">
        <v>0</v>
      </c>
      <c r="AQ1187" s="26">
        <v>0</v>
      </c>
      <c r="AR1187" s="26">
        <v>0</v>
      </c>
      <c r="AS1187" s="26">
        <v>0</v>
      </c>
      <c r="AT1187" s="26">
        <v>0</v>
      </c>
      <c r="AU1187" s="26">
        <v>0</v>
      </c>
      <c r="AV1187" s="26">
        <v>0</v>
      </c>
      <c r="AW1187" s="26">
        <v>0</v>
      </c>
      <c r="AX1187" s="26">
        <v>0</v>
      </c>
      <c r="AY1187" s="26">
        <v>0</v>
      </c>
      <c r="AZ1187" s="26">
        <v>0</v>
      </c>
      <c r="BA1187" s="26">
        <v>0</v>
      </c>
      <c r="BB1187" s="26">
        <v>0</v>
      </c>
      <c r="BC1187" s="26">
        <v>0</v>
      </c>
      <c r="BD1187" s="26">
        <v>0</v>
      </c>
      <c r="BE1187" s="26">
        <v>592470.07999999996</v>
      </c>
      <c r="BF1187" s="26">
        <v>0</v>
      </c>
      <c r="BG1187" s="26">
        <f t="shared" si="54"/>
        <v>0</v>
      </c>
      <c r="BH1187" s="26">
        <f t="shared" si="55"/>
        <v>592470.07999999996</v>
      </c>
      <c r="BI1187" s="26">
        <f t="shared" si="56"/>
        <v>592470.07999999996</v>
      </c>
      <c r="BK1187" s="11"/>
    </row>
    <row r="1188" spans="1:63" ht="15" customHeight="1" x14ac:dyDescent="0.3">
      <c r="A1188" t="s">
        <v>3663</v>
      </c>
      <c r="B1188" t="s">
        <v>1267</v>
      </c>
      <c r="C1188">
        <v>1</v>
      </c>
      <c r="D1188" t="s">
        <v>16</v>
      </c>
      <c r="E1188" t="s">
        <v>1732</v>
      </c>
      <c r="F1188" t="s">
        <v>512</v>
      </c>
      <c r="G1188" t="s">
        <v>528</v>
      </c>
      <c r="H1188" t="s">
        <v>529</v>
      </c>
      <c r="I1188" t="s">
        <v>530</v>
      </c>
      <c r="J1188" t="s">
        <v>2482</v>
      </c>
      <c r="K1188" t="s">
        <v>394</v>
      </c>
      <c r="L1188" t="s">
        <v>514</v>
      </c>
      <c r="M1188" t="s">
        <v>525</v>
      </c>
      <c r="N1188">
        <v>1</v>
      </c>
      <c r="O1188">
        <v>1</v>
      </c>
      <c r="P1188">
        <v>1</v>
      </c>
      <c r="Q1188">
        <v>1</v>
      </c>
      <c r="R1188">
        <v>1</v>
      </c>
      <c r="S1188">
        <v>1</v>
      </c>
      <c r="T1188">
        <v>0</v>
      </c>
      <c r="U1188">
        <v>0</v>
      </c>
      <c r="V1188">
        <v>0</v>
      </c>
      <c r="W1188" s="84">
        <v>2000000</v>
      </c>
      <c r="X1188" s="84">
        <v>0</v>
      </c>
      <c r="Y1188" s="84">
        <v>0</v>
      </c>
      <c r="Z1188" s="84">
        <v>0</v>
      </c>
      <c r="AA1188" s="84">
        <v>0</v>
      </c>
      <c r="AB1188" s="84">
        <v>0</v>
      </c>
      <c r="AC1188" s="84">
        <v>0</v>
      </c>
      <c r="AD1188" s="84"/>
      <c r="AE1188" s="84">
        <v>2000000</v>
      </c>
      <c r="AF1188" s="99">
        <v>45387</v>
      </c>
      <c r="AG1188" s="99">
        <v>46482</v>
      </c>
      <c r="AH1188" s="84">
        <v>2000000</v>
      </c>
      <c r="AI1188" t="s">
        <v>526</v>
      </c>
      <c r="AJ1188" t="s">
        <v>527</v>
      </c>
      <c r="AK1188" s="26">
        <v>0</v>
      </c>
      <c r="AL1188" s="26">
        <v>0</v>
      </c>
      <c r="AM1188" s="26">
        <v>0</v>
      </c>
      <c r="AN1188" s="26">
        <v>0</v>
      </c>
      <c r="AO1188" s="26">
        <v>0</v>
      </c>
      <c r="AP1188" s="26">
        <v>0</v>
      </c>
      <c r="AQ1188" s="26">
        <v>0</v>
      </c>
      <c r="AR1188" s="26">
        <v>0</v>
      </c>
      <c r="AS1188" s="26">
        <v>0</v>
      </c>
      <c r="AT1188" s="26">
        <v>0</v>
      </c>
      <c r="AU1188" s="26">
        <v>0</v>
      </c>
      <c r="AV1188" s="26">
        <v>0</v>
      </c>
      <c r="AW1188" s="26">
        <v>0</v>
      </c>
      <c r="AX1188" s="26">
        <v>2000000</v>
      </c>
      <c r="AY1188" s="26">
        <v>0</v>
      </c>
      <c r="AZ1188" s="26">
        <v>0</v>
      </c>
      <c r="BA1188" s="26">
        <v>0</v>
      </c>
      <c r="BB1188" s="26">
        <v>0</v>
      </c>
      <c r="BC1188" s="26">
        <v>0</v>
      </c>
      <c r="BD1188" s="26">
        <v>0</v>
      </c>
      <c r="BE1188" s="26">
        <v>0</v>
      </c>
      <c r="BF1188" s="26">
        <v>0</v>
      </c>
      <c r="BG1188" s="26">
        <f t="shared" si="54"/>
        <v>0</v>
      </c>
      <c r="BH1188" s="26">
        <f t="shared" si="55"/>
        <v>2000000</v>
      </c>
      <c r="BI1188" s="26">
        <f t="shared" si="56"/>
        <v>2000000</v>
      </c>
      <c r="BK1188" s="11"/>
    </row>
    <row r="1189" spans="1:63" ht="15" customHeight="1" x14ac:dyDescent="0.3">
      <c r="A1189" t="s">
        <v>3664</v>
      </c>
      <c r="B1189" t="s">
        <v>1268</v>
      </c>
      <c r="C1189">
        <v>1</v>
      </c>
      <c r="D1189" t="s">
        <v>16</v>
      </c>
      <c r="E1189" t="s">
        <v>1732</v>
      </c>
      <c r="F1189" t="s">
        <v>512</v>
      </c>
      <c r="G1189" t="s">
        <v>528</v>
      </c>
      <c r="H1189" t="s">
        <v>529</v>
      </c>
      <c r="I1189" t="s">
        <v>530</v>
      </c>
      <c r="J1189" t="s">
        <v>2482</v>
      </c>
      <c r="K1189" t="s">
        <v>394</v>
      </c>
      <c r="L1189" t="s">
        <v>514</v>
      </c>
      <c r="M1189" t="s">
        <v>525</v>
      </c>
      <c r="N1189">
        <v>1</v>
      </c>
      <c r="O1189">
        <v>1</v>
      </c>
      <c r="P1189">
        <v>1</v>
      </c>
      <c r="Q1189">
        <v>1</v>
      </c>
      <c r="R1189">
        <v>1</v>
      </c>
      <c r="S1189">
        <v>1</v>
      </c>
      <c r="T1189">
        <v>0</v>
      </c>
      <c r="U1189">
        <v>0</v>
      </c>
      <c r="V1189">
        <v>0</v>
      </c>
      <c r="W1189" s="84">
        <v>4000000</v>
      </c>
      <c r="X1189" s="84">
        <v>0</v>
      </c>
      <c r="Y1189" s="84">
        <v>0</v>
      </c>
      <c r="Z1189" s="84">
        <v>0</v>
      </c>
      <c r="AA1189" s="84">
        <v>0</v>
      </c>
      <c r="AB1189" s="84">
        <v>0</v>
      </c>
      <c r="AC1189" s="84">
        <v>0</v>
      </c>
      <c r="AD1189" s="84"/>
      <c r="AE1189" s="84">
        <v>4000000</v>
      </c>
      <c r="AF1189" s="99">
        <v>45387</v>
      </c>
      <c r="AG1189" s="99">
        <v>46482</v>
      </c>
      <c r="AH1189" s="84">
        <v>4000000</v>
      </c>
      <c r="AI1189" t="s">
        <v>526</v>
      </c>
      <c r="AJ1189" t="s">
        <v>527</v>
      </c>
      <c r="AK1189" s="26">
        <v>0</v>
      </c>
      <c r="AL1189" s="26">
        <v>0</v>
      </c>
      <c r="AM1189" s="26">
        <v>0</v>
      </c>
      <c r="AN1189" s="26">
        <v>0</v>
      </c>
      <c r="AO1189" s="26">
        <v>0</v>
      </c>
      <c r="AP1189" s="26">
        <v>0</v>
      </c>
      <c r="AQ1189" s="26">
        <v>0</v>
      </c>
      <c r="AR1189" s="26">
        <v>0</v>
      </c>
      <c r="AS1189" s="26">
        <v>0</v>
      </c>
      <c r="AT1189" s="26">
        <v>0</v>
      </c>
      <c r="AU1189" s="26">
        <v>0</v>
      </c>
      <c r="AV1189" s="26">
        <v>0</v>
      </c>
      <c r="AW1189" s="26">
        <v>0</v>
      </c>
      <c r="AX1189" s="26">
        <v>4000000</v>
      </c>
      <c r="AY1189" s="26">
        <v>0</v>
      </c>
      <c r="AZ1189" s="26">
        <v>0</v>
      </c>
      <c r="BA1189" s="26">
        <v>0</v>
      </c>
      <c r="BB1189" s="26">
        <v>0</v>
      </c>
      <c r="BC1189" s="26">
        <v>0</v>
      </c>
      <c r="BD1189" s="26">
        <v>0</v>
      </c>
      <c r="BE1189" s="26">
        <v>0</v>
      </c>
      <c r="BF1189" s="26">
        <v>0</v>
      </c>
      <c r="BG1189" s="26">
        <f t="shared" si="54"/>
        <v>0</v>
      </c>
      <c r="BH1189" s="26">
        <f t="shared" si="55"/>
        <v>4000000</v>
      </c>
      <c r="BI1189" s="26">
        <f t="shared" si="56"/>
        <v>4000000</v>
      </c>
      <c r="BK1189" s="11"/>
    </row>
    <row r="1190" spans="1:63" ht="15" customHeight="1" x14ac:dyDescent="0.3">
      <c r="A1190" t="s">
        <v>3665</v>
      </c>
      <c r="B1190" t="s">
        <v>1269</v>
      </c>
      <c r="C1190">
        <v>2</v>
      </c>
      <c r="D1190" t="s">
        <v>16</v>
      </c>
      <c r="E1190" t="s">
        <v>1732</v>
      </c>
      <c r="F1190" t="s">
        <v>512</v>
      </c>
      <c r="G1190" t="s">
        <v>630</v>
      </c>
      <c r="H1190" t="s">
        <v>529</v>
      </c>
      <c r="I1190" t="s">
        <v>631</v>
      </c>
      <c r="J1190" t="s">
        <v>2482</v>
      </c>
      <c r="K1190" t="s">
        <v>395</v>
      </c>
      <c r="L1190" t="s">
        <v>514</v>
      </c>
      <c r="M1190" t="s">
        <v>525</v>
      </c>
      <c r="N1190">
        <v>1</v>
      </c>
      <c r="O1190">
        <v>1</v>
      </c>
      <c r="P1190">
        <v>1</v>
      </c>
      <c r="Q1190">
        <v>1</v>
      </c>
      <c r="R1190">
        <v>1</v>
      </c>
      <c r="S1190">
        <v>1</v>
      </c>
      <c r="T1190">
        <v>0</v>
      </c>
      <c r="U1190">
        <v>0</v>
      </c>
      <c r="V1190">
        <v>0</v>
      </c>
      <c r="W1190" s="84">
        <v>47937.5</v>
      </c>
      <c r="X1190" s="84">
        <v>0</v>
      </c>
      <c r="Y1190" s="84">
        <v>0</v>
      </c>
      <c r="Z1190" s="84">
        <v>152.6</v>
      </c>
      <c r="AA1190" s="84">
        <v>0</v>
      </c>
      <c r="AB1190" s="84">
        <v>0</v>
      </c>
      <c r="AC1190" s="84">
        <v>0</v>
      </c>
      <c r="AD1190" s="84"/>
      <c r="AE1190" s="84">
        <v>47937.5</v>
      </c>
      <c r="AF1190" s="99">
        <v>45614</v>
      </c>
      <c r="AG1190" s="99">
        <v>46344</v>
      </c>
      <c r="AH1190" s="84">
        <v>47937.5</v>
      </c>
      <c r="AI1190" t="s">
        <v>526</v>
      </c>
      <c r="AJ1190" t="s">
        <v>527</v>
      </c>
      <c r="AK1190" s="26">
        <v>0</v>
      </c>
      <c r="AL1190" s="26">
        <v>0</v>
      </c>
      <c r="AM1190" s="26">
        <v>23968.75</v>
      </c>
      <c r="AN1190" s="26">
        <v>0</v>
      </c>
      <c r="AO1190" s="26">
        <v>0</v>
      </c>
      <c r="AP1190" s="26">
        <v>0</v>
      </c>
      <c r="AQ1190" s="26">
        <v>0</v>
      </c>
      <c r="AR1190" s="26">
        <v>0</v>
      </c>
      <c r="AS1190" s="26">
        <v>23968.75</v>
      </c>
      <c r="AT1190" s="26">
        <v>0</v>
      </c>
      <c r="AU1190" s="26">
        <v>0</v>
      </c>
      <c r="AV1190" s="26">
        <v>0</v>
      </c>
      <c r="AW1190" s="26">
        <v>0</v>
      </c>
      <c r="AX1190" s="26">
        <v>0</v>
      </c>
      <c r="AY1190" s="26">
        <v>0</v>
      </c>
      <c r="AZ1190" s="26">
        <v>0</v>
      </c>
      <c r="BA1190" s="26">
        <v>0</v>
      </c>
      <c r="BB1190" s="26">
        <v>0</v>
      </c>
      <c r="BC1190" s="26">
        <v>0</v>
      </c>
      <c r="BD1190" s="26">
        <v>0</v>
      </c>
      <c r="BE1190" s="26">
        <v>0</v>
      </c>
      <c r="BF1190" s="26">
        <v>0</v>
      </c>
      <c r="BG1190" s="26">
        <f t="shared" si="54"/>
        <v>47937.5</v>
      </c>
      <c r="BH1190" s="26">
        <f t="shared" si="55"/>
        <v>0</v>
      </c>
      <c r="BI1190" s="26">
        <f t="shared" si="56"/>
        <v>47937.5</v>
      </c>
      <c r="BK1190" s="11"/>
    </row>
    <row r="1191" spans="1:63" ht="15" customHeight="1" x14ac:dyDescent="0.3">
      <c r="A1191" t="s">
        <v>3666</v>
      </c>
      <c r="B1191" t="s">
        <v>1269</v>
      </c>
      <c r="C1191">
        <v>3</v>
      </c>
      <c r="D1191" t="s">
        <v>16</v>
      </c>
      <c r="E1191" t="s">
        <v>1732</v>
      </c>
      <c r="F1191" t="s">
        <v>512</v>
      </c>
      <c r="G1191" t="s">
        <v>630</v>
      </c>
      <c r="H1191" t="s">
        <v>529</v>
      </c>
      <c r="I1191" t="s">
        <v>631</v>
      </c>
      <c r="J1191" t="s">
        <v>2482</v>
      </c>
      <c r="K1191" t="s">
        <v>395</v>
      </c>
      <c r="L1191" t="s">
        <v>514</v>
      </c>
      <c r="M1191" t="s">
        <v>525</v>
      </c>
      <c r="N1191">
        <v>1</v>
      </c>
      <c r="O1191">
        <v>1</v>
      </c>
      <c r="P1191">
        <v>1</v>
      </c>
      <c r="Q1191">
        <v>1</v>
      </c>
      <c r="R1191">
        <v>1</v>
      </c>
      <c r="S1191">
        <v>1</v>
      </c>
      <c r="T1191">
        <v>0</v>
      </c>
      <c r="U1191">
        <v>0</v>
      </c>
      <c r="V1191">
        <v>0</v>
      </c>
      <c r="W1191" s="84">
        <v>378190</v>
      </c>
      <c r="X1191" s="84">
        <v>0</v>
      </c>
      <c r="Y1191" s="84">
        <v>0</v>
      </c>
      <c r="Z1191" s="84">
        <v>1355.18</v>
      </c>
      <c r="AA1191" s="84">
        <v>0</v>
      </c>
      <c r="AB1191" s="84">
        <v>0</v>
      </c>
      <c r="AC1191" s="84">
        <v>0</v>
      </c>
      <c r="AD1191" s="84"/>
      <c r="AE1191" s="84">
        <v>378190</v>
      </c>
      <c r="AF1191" s="99">
        <v>45614</v>
      </c>
      <c r="AG1191" s="99">
        <v>46709</v>
      </c>
      <c r="AH1191" s="84">
        <v>378190</v>
      </c>
      <c r="AI1191" t="s">
        <v>526</v>
      </c>
      <c r="AJ1191" t="s">
        <v>527</v>
      </c>
      <c r="AK1191" s="26">
        <v>0</v>
      </c>
      <c r="AL1191" s="26">
        <v>0</v>
      </c>
      <c r="AM1191" s="26">
        <v>0</v>
      </c>
      <c r="AN1191" s="26">
        <v>0</v>
      </c>
      <c r="AO1191" s="26">
        <v>0</v>
      </c>
      <c r="AP1191" s="26">
        <v>0</v>
      </c>
      <c r="AQ1191" s="26">
        <v>0</v>
      </c>
      <c r="AR1191" s="26">
        <v>0</v>
      </c>
      <c r="AS1191" s="26">
        <v>0</v>
      </c>
      <c r="AT1191" s="26">
        <v>0</v>
      </c>
      <c r="AU1191" s="26">
        <v>0</v>
      </c>
      <c r="AV1191" s="26">
        <v>0</v>
      </c>
      <c r="AW1191" s="26">
        <v>0</v>
      </c>
      <c r="AX1191" s="26">
        <v>0</v>
      </c>
      <c r="AY1191" s="26">
        <v>189095</v>
      </c>
      <c r="AZ1191" s="26">
        <v>0</v>
      </c>
      <c r="BA1191" s="26">
        <v>0</v>
      </c>
      <c r="BB1191" s="26">
        <v>0</v>
      </c>
      <c r="BC1191" s="26">
        <v>0</v>
      </c>
      <c r="BD1191" s="26">
        <v>0</v>
      </c>
      <c r="BE1191" s="26">
        <v>189095</v>
      </c>
      <c r="BF1191" s="26">
        <v>0</v>
      </c>
      <c r="BG1191" s="26">
        <f t="shared" si="54"/>
        <v>0</v>
      </c>
      <c r="BH1191" s="26">
        <f t="shared" si="55"/>
        <v>378190</v>
      </c>
      <c r="BI1191" s="26">
        <f t="shared" si="56"/>
        <v>378190</v>
      </c>
      <c r="BK1191" s="11"/>
    </row>
    <row r="1192" spans="1:63" ht="15" customHeight="1" x14ac:dyDescent="0.3">
      <c r="A1192" t="s">
        <v>3667</v>
      </c>
      <c r="B1192" t="s">
        <v>1269</v>
      </c>
      <c r="C1192">
        <v>4</v>
      </c>
      <c r="D1192" t="s">
        <v>16</v>
      </c>
      <c r="E1192" t="s">
        <v>1732</v>
      </c>
      <c r="F1192" t="s">
        <v>512</v>
      </c>
      <c r="G1192" t="s">
        <v>630</v>
      </c>
      <c r="H1192" t="s">
        <v>529</v>
      </c>
      <c r="I1192" t="s">
        <v>631</v>
      </c>
      <c r="J1192" t="s">
        <v>2482</v>
      </c>
      <c r="K1192" t="s">
        <v>395</v>
      </c>
      <c r="L1192" t="s">
        <v>514</v>
      </c>
      <c r="M1192" t="s">
        <v>525</v>
      </c>
      <c r="N1192">
        <v>1</v>
      </c>
      <c r="O1192">
        <v>1</v>
      </c>
      <c r="P1192">
        <v>1</v>
      </c>
      <c r="Q1192">
        <v>1</v>
      </c>
      <c r="R1192">
        <v>1</v>
      </c>
      <c r="S1192">
        <v>1</v>
      </c>
      <c r="T1192">
        <v>0</v>
      </c>
      <c r="U1192">
        <v>0</v>
      </c>
      <c r="V1192">
        <v>0</v>
      </c>
      <c r="W1192" s="84">
        <v>463150</v>
      </c>
      <c r="X1192" s="84">
        <v>0</v>
      </c>
      <c r="Y1192" s="84">
        <v>0</v>
      </c>
      <c r="Z1192" s="84">
        <v>1817.86</v>
      </c>
      <c r="AA1192" s="84">
        <v>0</v>
      </c>
      <c r="AB1192" s="84">
        <v>0</v>
      </c>
      <c r="AC1192" s="84">
        <v>0</v>
      </c>
      <c r="AD1192" s="84"/>
      <c r="AE1192" s="84">
        <v>463150</v>
      </c>
      <c r="AF1192" s="99">
        <v>45614</v>
      </c>
      <c r="AG1192" s="99">
        <v>47075</v>
      </c>
      <c r="AH1192" s="84">
        <v>463150</v>
      </c>
      <c r="AI1192" t="s">
        <v>526</v>
      </c>
      <c r="AJ1192" t="s">
        <v>527</v>
      </c>
      <c r="AK1192" s="26">
        <v>0</v>
      </c>
      <c r="AL1192" s="26">
        <v>0</v>
      </c>
      <c r="AM1192" s="26">
        <v>0</v>
      </c>
      <c r="AN1192" s="26">
        <v>0</v>
      </c>
      <c r="AO1192" s="26">
        <v>0</v>
      </c>
      <c r="AP1192" s="26">
        <v>0</v>
      </c>
      <c r="AQ1192" s="26">
        <v>0</v>
      </c>
      <c r="AR1192" s="26">
        <v>0</v>
      </c>
      <c r="AS1192" s="26">
        <v>0</v>
      </c>
      <c r="AT1192" s="26">
        <v>0</v>
      </c>
      <c r="AU1192" s="26">
        <v>0</v>
      </c>
      <c r="AV1192" s="26">
        <v>0</v>
      </c>
      <c r="AW1192" s="26">
        <v>0</v>
      </c>
      <c r="AX1192" s="26">
        <v>0</v>
      </c>
      <c r="AY1192" s="26">
        <v>0</v>
      </c>
      <c r="AZ1192" s="26">
        <v>0</v>
      </c>
      <c r="BA1192" s="26">
        <v>0</v>
      </c>
      <c r="BB1192" s="26">
        <v>0</v>
      </c>
      <c r="BC1192" s="26">
        <v>0</v>
      </c>
      <c r="BD1192" s="26">
        <v>0</v>
      </c>
      <c r="BE1192" s="26">
        <v>0</v>
      </c>
      <c r="BF1192" s="26">
        <v>0</v>
      </c>
      <c r="BG1192" s="26">
        <f t="shared" si="54"/>
        <v>0</v>
      </c>
      <c r="BH1192" s="26">
        <f t="shared" si="55"/>
        <v>0</v>
      </c>
      <c r="BI1192" s="26">
        <f t="shared" si="56"/>
        <v>0</v>
      </c>
      <c r="BK1192" s="11"/>
    </row>
    <row r="1193" spans="1:63" ht="15" customHeight="1" x14ac:dyDescent="0.3">
      <c r="A1193" t="s">
        <v>3668</v>
      </c>
      <c r="B1193" t="s">
        <v>1269</v>
      </c>
      <c r="C1193">
        <v>5</v>
      </c>
      <c r="D1193" t="s">
        <v>16</v>
      </c>
      <c r="E1193" t="s">
        <v>1732</v>
      </c>
      <c r="F1193" t="s">
        <v>512</v>
      </c>
      <c r="G1193" t="s">
        <v>630</v>
      </c>
      <c r="H1193" t="s">
        <v>529</v>
      </c>
      <c r="I1193" t="s">
        <v>631</v>
      </c>
      <c r="J1193" t="s">
        <v>2482</v>
      </c>
      <c r="K1193" t="s">
        <v>395</v>
      </c>
      <c r="L1193" t="s">
        <v>514</v>
      </c>
      <c r="M1193" t="s">
        <v>525</v>
      </c>
      <c r="N1193">
        <v>1</v>
      </c>
      <c r="O1193">
        <v>1</v>
      </c>
      <c r="P1193">
        <v>1</v>
      </c>
      <c r="Q1193">
        <v>1</v>
      </c>
      <c r="R1193">
        <v>1</v>
      </c>
      <c r="S1193">
        <v>1</v>
      </c>
      <c r="T1193">
        <v>0</v>
      </c>
      <c r="U1193">
        <v>0</v>
      </c>
      <c r="V1193">
        <v>0</v>
      </c>
      <c r="W1193" s="84">
        <v>180835</v>
      </c>
      <c r="X1193" s="84">
        <v>0</v>
      </c>
      <c r="Y1193" s="84">
        <v>0</v>
      </c>
      <c r="Z1193" s="84">
        <v>764.03</v>
      </c>
      <c r="AA1193" s="84">
        <v>0</v>
      </c>
      <c r="AB1193" s="84">
        <v>0</v>
      </c>
      <c r="AC1193" s="84">
        <v>0</v>
      </c>
      <c r="AD1193" s="84"/>
      <c r="AE1193" s="84">
        <v>180835</v>
      </c>
      <c r="AF1193" s="99">
        <v>45614</v>
      </c>
      <c r="AG1193" s="99">
        <v>47440</v>
      </c>
      <c r="AH1193" s="84">
        <v>180835</v>
      </c>
      <c r="AI1193" t="s">
        <v>526</v>
      </c>
      <c r="AJ1193" t="s">
        <v>527</v>
      </c>
      <c r="AK1193" s="26">
        <v>0</v>
      </c>
      <c r="AL1193" s="26">
        <v>0</v>
      </c>
      <c r="AM1193" s="26">
        <v>0</v>
      </c>
      <c r="AN1193" s="26">
        <v>0</v>
      </c>
      <c r="AO1193" s="26">
        <v>0</v>
      </c>
      <c r="AP1193" s="26">
        <v>0</v>
      </c>
      <c r="AQ1193" s="26">
        <v>0</v>
      </c>
      <c r="AR1193" s="26">
        <v>0</v>
      </c>
      <c r="AS1193" s="26">
        <v>0</v>
      </c>
      <c r="AT1193" s="26">
        <v>0</v>
      </c>
      <c r="AU1193" s="26">
        <v>0</v>
      </c>
      <c r="AV1193" s="26">
        <v>0</v>
      </c>
      <c r="AW1193" s="26">
        <v>0</v>
      </c>
      <c r="AX1193" s="26">
        <v>0</v>
      </c>
      <c r="AY1193" s="26">
        <v>0</v>
      </c>
      <c r="AZ1193" s="26">
        <v>0</v>
      </c>
      <c r="BA1193" s="26">
        <v>0</v>
      </c>
      <c r="BB1193" s="26">
        <v>0</v>
      </c>
      <c r="BC1193" s="26">
        <v>0</v>
      </c>
      <c r="BD1193" s="26">
        <v>0</v>
      </c>
      <c r="BE1193" s="26">
        <v>0</v>
      </c>
      <c r="BF1193" s="26">
        <v>0</v>
      </c>
      <c r="BG1193" s="26">
        <f t="shared" si="54"/>
        <v>0</v>
      </c>
      <c r="BH1193" s="26">
        <f t="shared" si="55"/>
        <v>0</v>
      </c>
      <c r="BI1193" s="26">
        <f t="shared" si="56"/>
        <v>0</v>
      </c>
      <c r="BK1193" s="11"/>
    </row>
    <row r="1194" spans="1:63" ht="15" customHeight="1" x14ac:dyDescent="0.3">
      <c r="A1194" t="s">
        <v>3669</v>
      </c>
      <c r="B1194" t="s">
        <v>1269</v>
      </c>
      <c r="C1194">
        <v>6</v>
      </c>
      <c r="D1194" t="s">
        <v>16</v>
      </c>
      <c r="E1194" t="s">
        <v>1732</v>
      </c>
      <c r="F1194" t="s">
        <v>512</v>
      </c>
      <c r="G1194" t="s">
        <v>630</v>
      </c>
      <c r="H1194" t="s">
        <v>529</v>
      </c>
      <c r="I1194" t="s">
        <v>631</v>
      </c>
      <c r="J1194" t="s">
        <v>2482</v>
      </c>
      <c r="K1194" t="s">
        <v>395</v>
      </c>
      <c r="L1194" t="s">
        <v>514</v>
      </c>
      <c r="M1194" t="s">
        <v>525</v>
      </c>
      <c r="N1194">
        <v>1</v>
      </c>
      <c r="O1194">
        <v>1</v>
      </c>
      <c r="P1194">
        <v>1</v>
      </c>
      <c r="Q1194">
        <v>1</v>
      </c>
      <c r="R1194">
        <v>1</v>
      </c>
      <c r="S1194">
        <v>1</v>
      </c>
      <c r="T1194">
        <v>0</v>
      </c>
      <c r="U1194">
        <v>0</v>
      </c>
      <c r="V1194">
        <v>0</v>
      </c>
      <c r="W1194" s="84">
        <v>426275</v>
      </c>
      <c r="X1194" s="84">
        <v>0</v>
      </c>
      <c r="Y1194" s="84">
        <v>0</v>
      </c>
      <c r="Z1194" s="84">
        <v>1904.03</v>
      </c>
      <c r="AA1194" s="84">
        <v>0</v>
      </c>
      <c r="AB1194" s="84">
        <v>0</v>
      </c>
      <c r="AC1194" s="84">
        <v>0</v>
      </c>
      <c r="AD1194" s="84"/>
      <c r="AE1194" s="84">
        <v>426275</v>
      </c>
      <c r="AF1194" s="99">
        <v>45614</v>
      </c>
      <c r="AG1194" s="99">
        <v>47805</v>
      </c>
      <c r="AH1194" s="84">
        <v>426275</v>
      </c>
      <c r="AI1194" t="s">
        <v>526</v>
      </c>
      <c r="AJ1194" t="s">
        <v>527</v>
      </c>
      <c r="AK1194" s="26">
        <v>0</v>
      </c>
      <c r="AL1194" s="26">
        <v>0</v>
      </c>
      <c r="AM1194" s="26">
        <v>0</v>
      </c>
      <c r="AN1194" s="26">
        <v>0</v>
      </c>
      <c r="AO1194" s="26">
        <v>0</v>
      </c>
      <c r="AP1194" s="26">
        <v>0</v>
      </c>
      <c r="AQ1194" s="26">
        <v>0</v>
      </c>
      <c r="AR1194" s="26">
        <v>0</v>
      </c>
      <c r="AS1194" s="26">
        <v>0</v>
      </c>
      <c r="AT1194" s="26">
        <v>0</v>
      </c>
      <c r="AU1194" s="26">
        <v>0</v>
      </c>
      <c r="AV1194" s="26">
        <v>0</v>
      </c>
      <c r="AW1194" s="26">
        <v>0</v>
      </c>
      <c r="AX1194" s="26">
        <v>0</v>
      </c>
      <c r="AY1194" s="26">
        <v>0</v>
      </c>
      <c r="AZ1194" s="26">
        <v>0</v>
      </c>
      <c r="BA1194" s="26">
        <v>0</v>
      </c>
      <c r="BB1194" s="26">
        <v>0</v>
      </c>
      <c r="BC1194" s="26">
        <v>0</v>
      </c>
      <c r="BD1194" s="26">
        <v>0</v>
      </c>
      <c r="BE1194" s="26">
        <v>0</v>
      </c>
      <c r="BF1194" s="26">
        <v>0</v>
      </c>
      <c r="BG1194" s="26">
        <f t="shared" si="54"/>
        <v>0</v>
      </c>
      <c r="BH1194" s="26">
        <f t="shared" si="55"/>
        <v>0</v>
      </c>
      <c r="BI1194" s="26">
        <f t="shared" si="56"/>
        <v>0</v>
      </c>
      <c r="BK1194" s="11"/>
    </row>
    <row r="1195" spans="1:63" ht="15" customHeight="1" x14ac:dyDescent="0.3">
      <c r="A1195" t="s">
        <v>3670</v>
      </c>
      <c r="B1195" t="s">
        <v>1269</v>
      </c>
      <c r="C1195">
        <v>7</v>
      </c>
      <c r="D1195" t="s">
        <v>16</v>
      </c>
      <c r="E1195" t="s">
        <v>1732</v>
      </c>
      <c r="F1195" t="s">
        <v>512</v>
      </c>
      <c r="G1195" t="s">
        <v>630</v>
      </c>
      <c r="H1195" t="s">
        <v>529</v>
      </c>
      <c r="I1195" t="s">
        <v>631</v>
      </c>
      <c r="J1195" t="s">
        <v>2482</v>
      </c>
      <c r="K1195" t="s">
        <v>395</v>
      </c>
      <c r="L1195" t="s">
        <v>514</v>
      </c>
      <c r="M1195" t="s">
        <v>525</v>
      </c>
      <c r="N1195">
        <v>1</v>
      </c>
      <c r="O1195">
        <v>1</v>
      </c>
      <c r="P1195">
        <v>1</v>
      </c>
      <c r="Q1195">
        <v>1</v>
      </c>
      <c r="R1195">
        <v>1</v>
      </c>
      <c r="S1195">
        <v>1</v>
      </c>
      <c r="T1195">
        <v>0</v>
      </c>
      <c r="U1195">
        <v>0</v>
      </c>
      <c r="V1195">
        <v>0</v>
      </c>
      <c r="W1195" s="84">
        <v>619352.5</v>
      </c>
      <c r="X1195" s="84">
        <v>0</v>
      </c>
      <c r="Y1195" s="84">
        <v>0</v>
      </c>
      <c r="Z1195" s="84">
        <v>2910.96</v>
      </c>
      <c r="AA1195" s="84">
        <v>0</v>
      </c>
      <c r="AB1195" s="84">
        <v>0</v>
      </c>
      <c r="AC1195" s="84">
        <v>0</v>
      </c>
      <c r="AD1195" s="84"/>
      <c r="AE1195" s="84">
        <v>619352.5</v>
      </c>
      <c r="AF1195" s="99">
        <v>45614</v>
      </c>
      <c r="AG1195" s="99">
        <v>48170</v>
      </c>
      <c r="AH1195" s="84">
        <v>619352.5</v>
      </c>
      <c r="AI1195" t="s">
        <v>526</v>
      </c>
      <c r="AJ1195" t="s">
        <v>527</v>
      </c>
      <c r="AK1195" s="26">
        <v>0</v>
      </c>
      <c r="AL1195" s="26">
        <v>0</v>
      </c>
      <c r="AM1195" s="26">
        <v>0</v>
      </c>
      <c r="AN1195" s="26">
        <v>0</v>
      </c>
      <c r="AO1195" s="26">
        <v>0</v>
      </c>
      <c r="AP1195" s="26">
        <v>0</v>
      </c>
      <c r="AQ1195" s="26">
        <v>0</v>
      </c>
      <c r="AR1195" s="26">
        <v>0</v>
      </c>
      <c r="AS1195" s="26">
        <v>0</v>
      </c>
      <c r="AT1195" s="26">
        <v>0</v>
      </c>
      <c r="AU1195" s="26">
        <v>0</v>
      </c>
      <c r="AV1195" s="26">
        <v>0</v>
      </c>
      <c r="AW1195" s="26">
        <v>0</v>
      </c>
      <c r="AX1195" s="26">
        <v>0</v>
      </c>
      <c r="AY1195" s="26">
        <v>0</v>
      </c>
      <c r="AZ1195" s="26">
        <v>0</v>
      </c>
      <c r="BA1195" s="26">
        <v>0</v>
      </c>
      <c r="BB1195" s="26">
        <v>0</v>
      </c>
      <c r="BC1195" s="26">
        <v>0</v>
      </c>
      <c r="BD1195" s="26">
        <v>0</v>
      </c>
      <c r="BE1195" s="26">
        <v>0</v>
      </c>
      <c r="BF1195" s="26">
        <v>0</v>
      </c>
      <c r="BG1195" s="26">
        <f t="shared" si="54"/>
        <v>0</v>
      </c>
      <c r="BH1195" s="26">
        <f t="shared" si="55"/>
        <v>0</v>
      </c>
      <c r="BI1195" s="26">
        <f t="shared" si="56"/>
        <v>0</v>
      </c>
      <c r="BK1195" s="11"/>
    </row>
    <row r="1196" spans="1:63" ht="15" customHeight="1" x14ac:dyDescent="0.3">
      <c r="A1196" t="s">
        <v>3671</v>
      </c>
      <c r="B1196" t="s">
        <v>1269</v>
      </c>
      <c r="C1196">
        <v>8</v>
      </c>
      <c r="D1196" t="s">
        <v>16</v>
      </c>
      <c r="E1196" t="s">
        <v>1732</v>
      </c>
      <c r="F1196" t="s">
        <v>512</v>
      </c>
      <c r="G1196" t="s">
        <v>630</v>
      </c>
      <c r="H1196" t="s">
        <v>529</v>
      </c>
      <c r="I1196" t="s">
        <v>631</v>
      </c>
      <c r="J1196" t="s">
        <v>2482</v>
      </c>
      <c r="K1196" t="s">
        <v>395</v>
      </c>
      <c r="L1196" t="s">
        <v>514</v>
      </c>
      <c r="M1196" t="s">
        <v>525</v>
      </c>
      <c r="N1196">
        <v>1</v>
      </c>
      <c r="O1196">
        <v>1</v>
      </c>
      <c r="P1196">
        <v>1</v>
      </c>
      <c r="Q1196">
        <v>1</v>
      </c>
      <c r="R1196">
        <v>1</v>
      </c>
      <c r="S1196">
        <v>1</v>
      </c>
      <c r="T1196">
        <v>0</v>
      </c>
      <c r="U1196">
        <v>0</v>
      </c>
      <c r="V1196">
        <v>0</v>
      </c>
      <c r="W1196" s="84">
        <v>637642.5</v>
      </c>
      <c r="X1196" s="84">
        <v>0</v>
      </c>
      <c r="Y1196" s="84">
        <v>0</v>
      </c>
      <c r="Z1196" s="84">
        <v>3151.02</v>
      </c>
      <c r="AA1196" s="84">
        <v>0</v>
      </c>
      <c r="AB1196" s="84">
        <v>0</v>
      </c>
      <c r="AC1196" s="84">
        <v>0</v>
      </c>
      <c r="AD1196" s="84"/>
      <c r="AE1196" s="84">
        <v>637642.5</v>
      </c>
      <c r="AF1196" s="99">
        <v>45614</v>
      </c>
      <c r="AG1196" s="99">
        <v>48536</v>
      </c>
      <c r="AH1196" s="84">
        <v>637642.5</v>
      </c>
      <c r="AI1196" t="s">
        <v>526</v>
      </c>
      <c r="AJ1196" t="s">
        <v>527</v>
      </c>
      <c r="AK1196" s="26">
        <v>0</v>
      </c>
      <c r="AL1196" s="26">
        <v>0</v>
      </c>
      <c r="AM1196" s="26">
        <v>0</v>
      </c>
      <c r="AN1196" s="26">
        <v>0</v>
      </c>
      <c r="AO1196" s="26">
        <v>0</v>
      </c>
      <c r="AP1196" s="26">
        <v>0</v>
      </c>
      <c r="AQ1196" s="26">
        <v>0</v>
      </c>
      <c r="AR1196" s="26">
        <v>0</v>
      </c>
      <c r="AS1196" s="26">
        <v>0</v>
      </c>
      <c r="AT1196" s="26">
        <v>0</v>
      </c>
      <c r="AU1196" s="26">
        <v>0</v>
      </c>
      <c r="AV1196" s="26">
        <v>0</v>
      </c>
      <c r="AW1196" s="26">
        <v>0</v>
      </c>
      <c r="AX1196" s="26">
        <v>0</v>
      </c>
      <c r="AY1196" s="26">
        <v>0</v>
      </c>
      <c r="AZ1196" s="26">
        <v>0</v>
      </c>
      <c r="BA1196" s="26">
        <v>0</v>
      </c>
      <c r="BB1196" s="26">
        <v>0</v>
      </c>
      <c r="BC1196" s="26">
        <v>0</v>
      </c>
      <c r="BD1196" s="26">
        <v>0</v>
      </c>
      <c r="BE1196" s="26">
        <v>0</v>
      </c>
      <c r="BF1196" s="26">
        <v>0</v>
      </c>
      <c r="BG1196" s="26">
        <f t="shared" si="54"/>
        <v>0</v>
      </c>
      <c r="BH1196" s="26">
        <f t="shared" si="55"/>
        <v>0</v>
      </c>
      <c r="BI1196" s="26">
        <f t="shared" si="56"/>
        <v>0</v>
      </c>
      <c r="BK1196" s="11"/>
    </row>
    <row r="1197" spans="1:63" ht="15" customHeight="1" x14ac:dyDescent="0.3">
      <c r="A1197" t="s">
        <v>3672</v>
      </c>
      <c r="B1197" t="s">
        <v>1269</v>
      </c>
      <c r="C1197">
        <v>9</v>
      </c>
      <c r="D1197" t="s">
        <v>16</v>
      </c>
      <c r="E1197" t="s">
        <v>1732</v>
      </c>
      <c r="F1197" t="s">
        <v>512</v>
      </c>
      <c r="G1197" t="s">
        <v>630</v>
      </c>
      <c r="H1197" t="s">
        <v>529</v>
      </c>
      <c r="I1197" t="s">
        <v>631</v>
      </c>
      <c r="J1197" t="s">
        <v>2482</v>
      </c>
      <c r="K1197" t="s">
        <v>395</v>
      </c>
      <c r="L1197" t="s">
        <v>514</v>
      </c>
      <c r="M1197" t="s">
        <v>525</v>
      </c>
      <c r="N1197">
        <v>1</v>
      </c>
      <c r="O1197">
        <v>1</v>
      </c>
      <c r="P1197">
        <v>1</v>
      </c>
      <c r="Q1197">
        <v>1</v>
      </c>
      <c r="R1197">
        <v>1</v>
      </c>
      <c r="S1197">
        <v>1</v>
      </c>
      <c r="T1197">
        <v>0</v>
      </c>
      <c r="U1197">
        <v>0</v>
      </c>
      <c r="V1197">
        <v>0</v>
      </c>
      <c r="W1197" s="84">
        <v>4043417.5</v>
      </c>
      <c r="X1197" s="84">
        <v>0</v>
      </c>
      <c r="Y1197" s="84">
        <v>0</v>
      </c>
      <c r="Z1197" s="84">
        <v>20924.689999999999</v>
      </c>
      <c r="AA1197" s="84">
        <v>0</v>
      </c>
      <c r="AB1197" s="84">
        <v>0</v>
      </c>
      <c r="AC1197" s="84">
        <v>0</v>
      </c>
      <c r="AD1197" s="84"/>
      <c r="AE1197" s="84">
        <v>4043417.5</v>
      </c>
      <c r="AF1197" s="99">
        <v>45614</v>
      </c>
      <c r="AG1197" s="99">
        <v>48901</v>
      </c>
      <c r="AH1197" s="84">
        <v>4043417.5</v>
      </c>
      <c r="AI1197" t="s">
        <v>526</v>
      </c>
      <c r="AJ1197" t="s">
        <v>527</v>
      </c>
      <c r="AK1197" s="26">
        <v>0</v>
      </c>
      <c r="AL1197" s="26">
        <v>0</v>
      </c>
      <c r="AM1197" s="26">
        <v>0</v>
      </c>
      <c r="AN1197" s="26">
        <v>0</v>
      </c>
      <c r="AO1197" s="26">
        <v>0</v>
      </c>
      <c r="AP1197" s="26">
        <v>0</v>
      </c>
      <c r="AQ1197" s="26">
        <v>0</v>
      </c>
      <c r="AR1197" s="26">
        <v>0</v>
      </c>
      <c r="AS1197" s="26">
        <v>0</v>
      </c>
      <c r="AT1197" s="26">
        <v>0</v>
      </c>
      <c r="AU1197" s="26">
        <v>0</v>
      </c>
      <c r="AV1197" s="26">
        <v>0</v>
      </c>
      <c r="AW1197" s="26">
        <v>0</v>
      </c>
      <c r="AX1197" s="26">
        <v>0</v>
      </c>
      <c r="AY1197" s="26">
        <v>0</v>
      </c>
      <c r="AZ1197" s="26">
        <v>0</v>
      </c>
      <c r="BA1197" s="26">
        <v>0</v>
      </c>
      <c r="BB1197" s="26">
        <v>0</v>
      </c>
      <c r="BC1197" s="26">
        <v>0</v>
      </c>
      <c r="BD1197" s="26">
        <v>0</v>
      </c>
      <c r="BE1197" s="26">
        <v>0</v>
      </c>
      <c r="BF1197" s="26">
        <v>0</v>
      </c>
      <c r="BG1197" s="26">
        <f t="shared" si="54"/>
        <v>0</v>
      </c>
      <c r="BH1197" s="26">
        <f t="shared" si="55"/>
        <v>0</v>
      </c>
      <c r="BI1197" s="26">
        <f t="shared" si="56"/>
        <v>0</v>
      </c>
      <c r="BK1197" s="11"/>
    </row>
    <row r="1198" spans="1:63" ht="15" customHeight="1" x14ac:dyDescent="0.3">
      <c r="A1198" t="s">
        <v>3673</v>
      </c>
      <c r="B1198" t="s">
        <v>1270</v>
      </c>
      <c r="C1198">
        <v>1</v>
      </c>
      <c r="D1198" t="s">
        <v>16</v>
      </c>
      <c r="E1198" t="s">
        <v>1732</v>
      </c>
      <c r="F1198" t="s">
        <v>512</v>
      </c>
      <c r="G1198" t="s">
        <v>43</v>
      </c>
      <c r="H1198" t="s">
        <v>523</v>
      </c>
      <c r="I1198" t="s">
        <v>513</v>
      </c>
      <c r="J1198" t="s">
        <v>524</v>
      </c>
      <c r="K1198" t="s">
        <v>497</v>
      </c>
      <c r="L1198" t="s">
        <v>514</v>
      </c>
      <c r="M1198" t="s">
        <v>525</v>
      </c>
      <c r="N1198">
        <v>1</v>
      </c>
      <c r="O1198">
        <v>1</v>
      </c>
      <c r="P1198">
        <v>1</v>
      </c>
      <c r="Q1198">
        <v>0</v>
      </c>
      <c r="R1198">
        <v>0</v>
      </c>
      <c r="S1198">
        <v>1</v>
      </c>
      <c r="T1198">
        <v>1</v>
      </c>
      <c r="U1198">
        <v>1</v>
      </c>
      <c r="V1198">
        <v>0</v>
      </c>
      <c r="W1198" s="84">
        <v>100000000</v>
      </c>
      <c r="X1198" s="84">
        <v>0</v>
      </c>
      <c r="Y1198" s="84">
        <v>0</v>
      </c>
      <c r="Z1198" s="84">
        <v>0</v>
      </c>
      <c r="AA1198" s="84">
        <v>0</v>
      </c>
      <c r="AB1198" s="84">
        <v>0</v>
      </c>
      <c r="AC1198" s="84">
        <v>0</v>
      </c>
      <c r="AD1198" s="84"/>
      <c r="AE1198" s="84">
        <v>100000000</v>
      </c>
      <c r="AF1198" s="99">
        <v>45565</v>
      </c>
      <c r="AG1198" s="99">
        <v>48121</v>
      </c>
      <c r="AH1198" s="84">
        <v>100000000</v>
      </c>
      <c r="AI1198" t="s">
        <v>526</v>
      </c>
      <c r="AJ1198" t="s">
        <v>527</v>
      </c>
      <c r="AK1198" s="26">
        <v>0</v>
      </c>
      <c r="AL1198" s="26">
        <v>0</v>
      </c>
      <c r="AM1198" s="26">
        <v>0</v>
      </c>
      <c r="AN1198" s="26">
        <v>0</v>
      </c>
      <c r="AO1198" s="26">
        <v>0</v>
      </c>
      <c r="AP1198" s="26">
        <v>0</v>
      </c>
      <c r="AQ1198" s="26">
        <v>0</v>
      </c>
      <c r="AR1198" s="26">
        <v>0</v>
      </c>
      <c r="AS1198" s="26">
        <v>0</v>
      </c>
      <c r="AT1198" s="26">
        <v>0</v>
      </c>
      <c r="AU1198" s="26">
        <v>0</v>
      </c>
      <c r="AV1198" s="26">
        <v>0</v>
      </c>
      <c r="AW1198" s="26">
        <v>0</v>
      </c>
      <c r="AX1198" s="26">
        <v>0</v>
      </c>
      <c r="AY1198" s="26">
        <v>0</v>
      </c>
      <c r="AZ1198" s="26">
        <v>0</v>
      </c>
      <c r="BA1198" s="26">
        <v>0</v>
      </c>
      <c r="BB1198" s="26">
        <v>0</v>
      </c>
      <c r="BC1198" s="26">
        <v>0</v>
      </c>
      <c r="BD1198" s="26">
        <v>0</v>
      </c>
      <c r="BE1198" s="26">
        <v>0</v>
      </c>
      <c r="BF1198" s="26">
        <v>0</v>
      </c>
      <c r="BG1198" s="26">
        <f t="shared" si="54"/>
        <v>0</v>
      </c>
      <c r="BH1198" s="26">
        <f t="shared" si="55"/>
        <v>0</v>
      </c>
      <c r="BI1198" s="26">
        <f t="shared" si="56"/>
        <v>0</v>
      </c>
      <c r="BK1198" s="11"/>
    </row>
    <row r="1199" spans="1:63" ht="15" customHeight="1" x14ac:dyDescent="0.3">
      <c r="A1199" t="s">
        <v>3674</v>
      </c>
      <c r="B1199" t="s">
        <v>1271</v>
      </c>
      <c r="C1199">
        <v>1</v>
      </c>
      <c r="D1199" t="s">
        <v>16</v>
      </c>
      <c r="E1199" t="s">
        <v>1732</v>
      </c>
      <c r="F1199" t="s">
        <v>512</v>
      </c>
      <c r="G1199" t="s">
        <v>522</v>
      </c>
      <c r="H1199" t="s">
        <v>523</v>
      </c>
      <c r="I1199" t="s">
        <v>513</v>
      </c>
      <c r="J1199" t="s">
        <v>524</v>
      </c>
      <c r="K1199" t="s">
        <v>501</v>
      </c>
      <c r="L1199" t="s">
        <v>514</v>
      </c>
      <c r="M1199" t="s">
        <v>525</v>
      </c>
      <c r="N1199">
        <v>1</v>
      </c>
      <c r="O1199">
        <v>1</v>
      </c>
      <c r="P1199">
        <v>1</v>
      </c>
      <c r="Q1199">
        <v>0</v>
      </c>
      <c r="R1199">
        <v>0</v>
      </c>
      <c r="S1199">
        <v>1</v>
      </c>
      <c r="T1199">
        <v>1</v>
      </c>
      <c r="U1199">
        <v>1</v>
      </c>
      <c r="V1199">
        <v>0</v>
      </c>
      <c r="W1199" s="84">
        <v>7012962.8399999999</v>
      </c>
      <c r="X1199" s="84">
        <v>0</v>
      </c>
      <c r="Y1199" s="84">
        <v>0</v>
      </c>
      <c r="Z1199" s="84">
        <v>0</v>
      </c>
      <c r="AA1199" s="84">
        <v>0</v>
      </c>
      <c r="AB1199" s="84">
        <v>0</v>
      </c>
      <c r="AC1199" s="84">
        <v>0</v>
      </c>
      <c r="AD1199" s="84"/>
      <c r="AE1199" s="84">
        <v>7012962.8399999999</v>
      </c>
      <c r="AF1199" s="99">
        <v>45387</v>
      </c>
      <c r="AG1199" s="99">
        <v>46482</v>
      </c>
      <c r="AH1199" s="84">
        <v>7012962.8399999999</v>
      </c>
      <c r="AI1199" t="s">
        <v>526</v>
      </c>
      <c r="AJ1199" t="s">
        <v>527</v>
      </c>
      <c r="AK1199" s="26">
        <v>0</v>
      </c>
      <c r="AL1199" s="26">
        <v>0</v>
      </c>
      <c r="AM1199" s="26">
        <v>0</v>
      </c>
      <c r="AN1199" s="26">
        <v>0</v>
      </c>
      <c r="AO1199" s="26">
        <v>0</v>
      </c>
      <c r="AP1199" s="26">
        <v>0</v>
      </c>
      <c r="AQ1199" s="26">
        <v>0</v>
      </c>
      <c r="AR1199" s="26">
        <v>0</v>
      </c>
      <c r="AS1199" s="26">
        <v>0</v>
      </c>
      <c r="AT1199" s="26">
        <v>0</v>
      </c>
      <c r="AU1199" s="26">
        <v>0</v>
      </c>
      <c r="AV1199" s="26">
        <v>0</v>
      </c>
      <c r="AW1199" s="26">
        <v>0</v>
      </c>
      <c r="AX1199" s="26">
        <v>7012962.8399999999</v>
      </c>
      <c r="AY1199" s="26">
        <v>0</v>
      </c>
      <c r="AZ1199" s="26">
        <v>0</v>
      </c>
      <c r="BA1199" s="26">
        <v>0</v>
      </c>
      <c r="BB1199" s="26">
        <v>0</v>
      </c>
      <c r="BC1199" s="26">
        <v>0</v>
      </c>
      <c r="BD1199" s="26">
        <v>0</v>
      </c>
      <c r="BE1199" s="26">
        <v>0</v>
      </c>
      <c r="BF1199" s="26">
        <v>0</v>
      </c>
      <c r="BG1199" s="26">
        <f t="shared" si="54"/>
        <v>0</v>
      </c>
      <c r="BH1199" s="26">
        <f t="shared" si="55"/>
        <v>7012962.8399999999</v>
      </c>
      <c r="BI1199" s="26">
        <f t="shared" si="56"/>
        <v>7012962.8399999999</v>
      </c>
      <c r="BK1199" s="11"/>
    </row>
    <row r="1200" spans="1:63" ht="15" customHeight="1" x14ac:dyDescent="0.3">
      <c r="A1200" t="s">
        <v>3675</v>
      </c>
      <c r="B1200" t="s">
        <v>1272</v>
      </c>
      <c r="C1200">
        <v>1</v>
      </c>
      <c r="D1200" t="s">
        <v>16</v>
      </c>
      <c r="E1200" t="s">
        <v>1732</v>
      </c>
      <c r="F1200" t="s">
        <v>512</v>
      </c>
      <c r="G1200" t="s">
        <v>528</v>
      </c>
      <c r="H1200" t="s">
        <v>529</v>
      </c>
      <c r="I1200" t="s">
        <v>530</v>
      </c>
      <c r="J1200" t="s">
        <v>2482</v>
      </c>
      <c r="K1200" t="s">
        <v>394</v>
      </c>
      <c r="L1200" t="s">
        <v>514</v>
      </c>
      <c r="M1200" t="s">
        <v>525</v>
      </c>
      <c r="N1200">
        <v>1</v>
      </c>
      <c r="O1200">
        <v>1</v>
      </c>
      <c r="P1200">
        <v>1</v>
      </c>
      <c r="Q1200">
        <v>1</v>
      </c>
      <c r="R1200">
        <v>1</v>
      </c>
      <c r="S1200">
        <v>1</v>
      </c>
      <c r="T1200">
        <v>0</v>
      </c>
      <c r="U1200">
        <v>0</v>
      </c>
      <c r="V1200">
        <v>0</v>
      </c>
      <c r="W1200" s="84">
        <v>1193601.22</v>
      </c>
      <c r="X1200" s="84">
        <v>0</v>
      </c>
      <c r="Y1200" s="84">
        <v>0</v>
      </c>
      <c r="Z1200" s="84">
        <v>0</v>
      </c>
      <c r="AA1200" s="84">
        <v>0</v>
      </c>
      <c r="AB1200" s="84">
        <v>0</v>
      </c>
      <c r="AC1200" s="84">
        <v>0</v>
      </c>
      <c r="AD1200" s="84"/>
      <c r="AE1200" s="84">
        <v>1193601.22</v>
      </c>
      <c r="AF1200" s="99">
        <v>45623</v>
      </c>
      <c r="AG1200" s="99">
        <v>46718</v>
      </c>
      <c r="AH1200" s="84">
        <v>1193601.22</v>
      </c>
      <c r="AI1200" t="s">
        <v>526</v>
      </c>
      <c r="AJ1200" t="s">
        <v>527</v>
      </c>
      <c r="AK1200" s="26">
        <v>0</v>
      </c>
      <c r="AL1200" s="26">
        <v>0</v>
      </c>
      <c r="AM1200" s="26">
        <v>0</v>
      </c>
      <c r="AN1200" s="26">
        <v>0</v>
      </c>
      <c r="AO1200" s="26">
        <v>0</v>
      </c>
      <c r="AP1200" s="26">
        <v>0</v>
      </c>
      <c r="AQ1200" s="26">
        <v>0</v>
      </c>
      <c r="AR1200" s="26">
        <v>0</v>
      </c>
      <c r="AS1200" s="26">
        <v>0</v>
      </c>
      <c r="AT1200" s="26">
        <v>0</v>
      </c>
      <c r="AU1200" s="26">
        <v>0</v>
      </c>
      <c r="AV1200" s="26">
        <v>0</v>
      </c>
      <c r="AW1200" s="26">
        <v>0</v>
      </c>
      <c r="AX1200" s="26">
        <v>0</v>
      </c>
      <c r="AY1200" s="26">
        <v>0</v>
      </c>
      <c r="AZ1200" s="26">
        <v>0</v>
      </c>
      <c r="BA1200" s="26">
        <v>0</v>
      </c>
      <c r="BB1200" s="26">
        <v>0</v>
      </c>
      <c r="BC1200" s="26">
        <v>0</v>
      </c>
      <c r="BD1200" s="26">
        <v>0</v>
      </c>
      <c r="BE1200" s="26">
        <v>1193601.22</v>
      </c>
      <c r="BF1200" s="26">
        <v>0</v>
      </c>
      <c r="BG1200" s="26">
        <f t="shared" si="54"/>
        <v>0</v>
      </c>
      <c r="BH1200" s="26">
        <f t="shared" si="55"/>
        <v>1193601.22</v>
      </c>
      <c r="BI1200" s="26">
        <f t="shared" si="56"/>
        <v>1193601.22</v>
      </c>
      <c r="BK1200" s="11"/>
    </row>
    <row r="1201" spans="1:63" ht="15" customHeight="1" x14ac:dyDescent="0.3">
      <c r="A1201" t="s">
        <v>3676</v>
      </c>
      <c r="B1201" t="s">
        <v>1355</v>
      </c>
      <c r="C1201">
        <v>2</v>
      </c>
      <c r="D1201" t="s">
        <v>16</v>
      </c>
      <c r="E1201" t="s">
        <v>1732</v>
      </c>
      <c r="F1201" t="s">
        <v>512</v>
      </c>
      <c r="G1201" t="s">
        <v>630</v>
      </c>
      <c r="H1201" t="s">
        <v>529</v>
      </c>
      <c r="I1201" t="s">
        <v>631</v>
      </c>
      <c r="J1201" t="s">
        <v>2482</v>
      </c>
      <c r="K1201" t="s">
        <v>395</v>
      </c>
      <c r="L1201" t="s">
        <v>514</v>
      </c>
      <c r="M1201" t="s">
        <v>525</v>
      </c>
      <c r="N1201">
        <v>1</v>
      </c>
      <c r="O1201">
        <v>1</v>
      </c>
      <c r="P1201">
        <v>1</v>
      </c>
      <c r="Q1201">
        <v>1</v>
      </c>
      <c r="R1201">
        <v>1</v>
      </c>
      <c r="S1201">
        <v>1</v>
      </c>
      <c r="T1201">
        <v>0</v>
      </c>
      <c r="U1201">
        <v>0</v>
      </c>
      <c r="V1201">
        <v>0</v>
      </c>
      <c r="W1201" s="84">
        <v>298392.5</v>
      </c>
      <c r="X1201" s="84">
        <v>0</v>
      </c>
      <c r="Y1201" s="84">
        <v>0</v>
      </c>
      <c r="Z1201" s="84">
        <v>949.88</v>
      </c>
      <c r="AA1201" s="84">
        <v>0</v>
      </c>
      <c r="AB1201" s="84">
        <v>0</v>
      </c>
      <c r="AC1201" s="84">
        <v>0</v>
      </c>
      <c r="AD1201" s="84"/>
      <c r="AE1201" s="84">
        <v>298392.5</v>
      </c>
      <c r="AF1201" s="99">
        <v>45628</v>
      </c>
      <c r="AG1201" s="99">
        <v>46358</v>
      </c>
      <c r="AH1201" s="84">
        <v>298392.5</v>
      </c>
      <c r="AI1201" t="s">
        <v>526</v>
      </c>
      <c r="AJ1201" t="s">
        <v>527</v>
      </c>
      <c r="AK1201" s="26">
        <v>0</v>
      </c>
      <c r="AL1201" s="26">
        <v>0</v>
      </c>
      <c r="AM1201" s="26">
        <v>0</v>
      </c>
      <c r="AN1201" s="26">
        <v>149196.25</v>
      </c>
      <c r="AO1201" s="26">
        <v>0</v>
      </c>
      <c r="AP1201" s="26">
        <v>0</v>
      </c>
      <c r="AQ1201" s="26">
        <v>0</v>
      </c>
      <c r="AR1201" s="26">
        <v>0</v>
      </c>
      <c r="AS1201" s="26">
        <v>0</v>
      </c>
      <c r="AT1201" s="26">
        <v>149196.25</v>
      </c>
      <c r="AU1201" s="26">
        <v>0</v>
      </c>
      <c r="AV1201" s="26">
        <v>0</v>
      </c>
      <c r="AW1201" s="26">
        <v>0</v>
      </c>
      <c r="AX1201" s="26">
        <v>0</v>
      </c>
      <c r="AY1201" s="26">
        <v>0</v>
      </c>
      <c r="AZ1201" s="26">
        <v>0</v>
      </c>
      <c r="BA1201" s="26">
        <v>0</v>
      </c>
      <c r="BB1201" s="26">
        <v>0</v>
      </c>
      <c r="BC1201" s="26">
        <v>0</v>
      </c>
      <c r="BD1201" s="26">
        <v>0</v>
      </c>
      <c r="BE1201" s="26">
        <v>0</v>
      </c>
      <c r="BF1201" s="26">
        <v>0</v>
      </c>
      <c r="BG1201" s="26">
        <f t="shared" si="54"/>
        <v>298392.5</v>
      </c>
      <c r="BH1201" s="26">
        <f t="shared" si="55"/>
        <v>0</v>
      </c>
      <c r="BI1201" s="26">
        <f t="shared" si="56"/>
        <v>298392.5</v>
      </c>
      <c r="BK1201" s="11"/>
    </row>
    <row r="1202" spans="1:63" ht="15" customHeight="1" x14ac:dyDescent="0.3">
      <c r="A1202" t="s">
        <v>3677</v>
      </c>
      <c r="B1202" t="s">
        <v>1355</v>
      </c>
      <c r="C1202">
        <v>3</v>
      </c>
      <c r="D1202" t="s">
        <v>16</v>
      </c>
      <c r="E1202" t="s">
        <v>1732</v>
      </c>
      <c r="F1202" t="s">
        <v>512</v>
      </c>
      <c r="G1202" t="s">
        <v>630</v>
      </c>
      <c r="H1202" t="s">
        <v>529</v>
      </c>
      <c r="I1202" t="s">
        <v>631</v>
      </c>
      <c r="J1202" t="s">
        <v>2482</v>
      </c>
      <c r="K1202" t="s">
        <v>395</v>
      </c>
      <c r="L1202" t="s">
        <v>514</v>
      </c>
      <c r="M1202" t="s">
        <v>525</v>
      </c>
      <c r="N1202">
        <v>1</v>
      </c>
      <c r="O1202">
        <v>1</v>
      </c>
      <c r="P1202">
        <v>1</v>
      </c>
      <c r="Q1202">
        <v>1</v>
      </c>
      <c r="R1202">
        <v>1</v>
      </c>
      <c r="S1202">
        <v>1</v>
      </c>
      <c r="T1202">
        <v>0</v>
      </c>
      <c r="U1202">
        <v>0</v>
      </c>
      <c r="V1202">
        <v>0</v>
      </c>
      <c r="W1202" s="84">
        <v>205467.5</v>
      </c>
      <c r="X1202" s="84">
        <v>0</v>
      </c>
      <c r="Y1202" s="84">
        <v>0</v>
      </c>
      <c r="Z1202" s="84">
        <v>736.26</v>
      </c>
      <c r="AA1202" s="84">
        <v>0</v>
      </c>
      <c r="AB1202" s="84">
        <v>0</v>
      </c>
      <c r="AC1202" s="84">
        <v>0</v>
      </c>
      <c r="AD1202" s="84"/>
      <c r="AE1202" s="84">
        <v>205467.5</v>
      </c>
      <c r="AF1202" s="99">
        <v>45628</v>
      </c>
      <c r="AG1202" s="99">
        <v>46723</v>
      </c>
      <c r="AH1202" s="84">
        <v>205467.5</v>
      </c>
      <c r="AI1202" t="s">
        <v>526</v>
      </c>
      <c r="AJ1202" t="s">
        <v>527</v>
      </c>
      <c r="AK1202" s="26">
        <v>0</v>
      </c>
      <c r="AL1202" s="26">
        <v>0</v>
      </c>
      <c r="AM1202" s="26">
        <v>0</v>
      </c>
      <c r="AN1202" s="26">
        <v>0</v>
      </c>
      <c r="AO1202" s="26">
        <v>0</v>
      </c>
      <c r="AP1202" s="26">
        <v>0</v>
      </c>
      <c r="AQ1202" s="26">
        <v>0</v>
      </c>
      <c r="AR1202" s="26">
        <v>0</v>
      </c>
      <c r="AS1202" s="26">
        <v>0</v>
      </c>
      <c r="AT1202" s="26">
        <v>0</v>
      </c>
      <c r="AU1202" s="26">
        <v>0</v>
      </c>
      <c r="AV1202" s="26">
        <v>0</v>
      </c>
      <c r="AW1202" s="26">
        <v>0</v>
      </c>
      <c r="AX1202" s="26">
        <v>0</v>
      </c>
      <c r="AY1202" s="26">
        <v>0</v>
      </c>
      <c r="AZ1202" s="26">
        <v>102733.75</v>
      </c>
      <c r="BA1202" s="26">
        <v>0</v>
      </c>
      <c r="BB1202" s="26">
        <v>0</v>
      </c>
      <c r="BC1202" s="26">
        <v>0</v>
      </c>
      <c r="BD1202" s="26">
        <v>0</v>
      </c>
      <c r="BE1202" s="26">
        <v>0</v>
      </c>
      <c r="BF1202" s="26">
        <v>102733.75</v>
      </c>
      <c r="BG1202" s="26">
        <f t="shared" si="54"/>
        <v>0</v>
      </c>
      <c r="BH1202" s="26">
        <f t="shared" si="55"/>
        <v>205467.5</v>
      </c>
      <c r="BI1202" s="26">
        <f t="shared" si="56"/>
        <v>205467.5</v>
      </c>
      <c r="BK1202" s="11"/>
    </row>
    <row r="1203" spans="1:63" ht="15" customHeight="1" x14ac:dyDescent="0.3">
      <c r="A1203" t="s">
        <v>3678</v>
      </c>
      <c r="B1203" t="s">
        <v>1355</v>
      </c>
      <c r="C1203">
        <v>4</v>
      </c>
      <c r="D1203" t="s">
        <v>16</v>
      </c>
      <c r="E1203" t="s">
        <v>1732</v>
      </c>
      <c r="F1203" t="s">
        <v>512</v>
      </c>
      <c r="G1203" t="s">
        <v>630</v>
      </c>
      <c r="H1203" t="s">
        <v>529</v>
      </c>
      <c r="I1203" t="s">
        <v>631</v>
      </c>
      <c r="J1203" t="s">
        <v>2482</v>
      </c>
      <c r="K1203" t="s">
        <v>395</v>
      </c>
      <c r="L1203" t="s">
        <v>514</v>
      </c>
      <c r="M1203" t="s">
        <v>525</v>
      </c>
      <c r="N1203">
        <v>1</v>
      </c>
      <c r="O1203">
        <v>1</v>
      </c>
      <c r="P1203">
        <v>1</v>
      </c>
      <c r="Q1203">
        <v>1</v>
      </c>
      <c r="R1203">
        <v>1</v>
      </c>
      <c r="S1203">
        <v>1</v>
      </c>
      <c r="T1203">
        <v>0</v>
      </c>
      <c r="U1203">
        <v>0</v>
      </c>
      <c r="V1203">
        <v>0</v>
      </c>
      <c r="W1203" s="84">
        <v>356802.5</v>
      </c>
      <c r="X1203" s="84">
        <v>0</v>
      </c>
      <c r="Y1203" s="84">
        <v>0</v>
      </c>
      <c r="Z1203" s="84">
        <v>1400.45</v>
      </c>
      <c r="AA1203" s="84">
        <v>0</v>
      </c>
      <c r="AB1203" s="84">
        <v>0</v>
      </c>
      <c r="AC1203" s="84">
        <v>0</v>
      </c>
      <c r="AD1203" s="84"/>
      <c r="AE1203" s="84">
        <v>356802.5</v>
      </c>
      <c r="AF1203" s="99">
        <v>45628</v>
      </c>
      <c r="AG1203" s="99">
        <v>47089</v>
      </c>
      <c r="AH1203" s="84">
        <v>356802.5</v>
      </c>
      <c r="AI1203" t="s">
        <v>526</v>
      </c>
      <c r="AJ1203" t="s">
        <v>527</v>
      </c>
      <c r="AK1203" s="26">
        <v>0</v>
      </c>
      <c r="AL1203" s="26">
        <v>0</v>
      </c>
      <c r="AM1203" s="26">
        <v>0</v>
      </c>
      <c r="AN1203" s="26">
        <v>0</v>
      </c>
      <c r="AO1203" s="26">
        <v>0</v>
      </c>
      <c r="AP1203" s="26">
        <v>0</v>
      </c>
      <c r="AQ1203" s="26">
        <v>0</v>
      </c>
      <c r="AR1203" s="26">
        <v>0</v>
      </c>
      <c r="AS1203" s="26">
        <v>0</v>
      </c>
      <c r="AT1203" s="26">
        <v>0</v>
      </c>
      <c r="AU1203" s="26">
        <v>0</v>
      </c>
      <c r="AV1203" s="26">
        <v>0</v>
      </c>
      <c r="AW1203" s="26">
        <v>0</v>
      </c>
      <c r="AX1203" s="26">
        <v>0</v>
      </c>
      <c r="AY1203" s="26">
        <v>0</v>
      </c>
      <c r="AZ1203" s="26">
        <v>0</v>
      </c>
      <c r="BA1203" s="26">
        <v>0</v>
      </c>
      <c r="BB1203" s="26">
        <v>0</v>
      </c>
      <c r="BC1203" s="26">
        <v>0</v>
      </c>
      <c r="BD1203" s="26">
        <v>0</v>
      </c>
      <c r="BE1203" s="26">
        <v>0</v>
      </c>
      <c r="BF1203" s="26">
        <v>0</v>
      </c>
      <c r="BG1203" s="26">
        <f t="shared" si="54"/>
        <v>0</v>
      </c>
      <c r="BH1203" s="26">
        <f t="shared" si="55"/>
        <v>0</v>
      </c>
      <c r="BI1203" s="26">
        <f t="shared" si="56"/>
        <v>0</v>
      </c>
      <c r="BK1203" s="11"/>
    </row>
    <row r="1204" spans="1:63" ht="15" customHeight="1" x14ac:dyDescent="0.3">
      <c r="A1204" t="s">
        <v>3679</v>
      </c>
      <c r="B1204" t="s">
        <v>1355</v>
      </c>
      <c r="C1204">
        <v>5</v>
      </c>
      <c r="D1204" t="s">
        <v>16</v>
      </c>
      <c r="E1204" t="s">
        <v>1732</v>
      </c>
      <c r="F1204" t="s">
        <v>512</v>
      </c>
      <c r="G1204" t="s">
        <v>630</v>
      </c>
      <c r="H1204" t="s">
        <v>529</v>
      </c>
      <c r="I1204" t="s">
        <v>631</v>
      </c>
      <c r="J1204" t="s">
        <v>2482</v>
      </c>
      <c r="K1204" t="s">
        <v>395</v>
      </c>
      <c r="L1204" t="s">
        <v>514</v>
      </c>
      <c r="M1204" t="s">
        <v>525</v>
      </c>
      <c r="N1204">
        <v>1</v>
      </c>
      <c r="O1204">
        <v>1</v>
      </c>
      <c r="P1204">
        <v>1</v>
      </c>
      <c r="Q1204">
        <v>1</v>
      </c>
      <c r="R1204">
        <v>1</v>
      </c>
      <c r="S1204">
        <v>1</v>
      </c>
      <c r="T1204">
        <v>0</v>
      </c>
      <c r="U1204">
        <v>0</v>
      </c>
      <c r="V1204">
        <v>0</v>
      </c>
      <c r="W1204" s="84">
        <v>447957.5</v>
      </c>
      <c r="X1204" s="84">
        <v>0</v>
      </c>
      <c r="Y1204" s="84">
        <v>0</v>
      </c>
      <c r="Z1204" s="84">
        <v>1892.62</v>
      </c>
      <c r="AA1204" s="84">
        <v>0</v>
      </c>
      <c r="AB1204" s="84">
        <v>0</v>
      </c>
      <c r="AC1204" s="84">
        <v>0</v>
      </c>
      <c r="AD1204" s="84"/>
      <c r="AE1204" s="84">
        <v>447957.5</v>
      </c>
      <c r="AF1204" s="99">
        <v>45628</v>
      </c>
      <c r="AG1204" s="99">
        <v>47454</v>
      </c>
      <c r="AH1204" s="84">
        <v>447957.5</v>
      </c>
      <c r="AI1204" t="s">
        <v>526</v>
      </c>
      <c r="AJ1204" t="s">
        <v>527</v>
      </c>
      <c r="AK1204" s="26">
        <v>0</v>
      </c>
      <c r="AL1204" s="26">
        <v>0</v>
      </c>
      <c r="AM1204" s="26">
        <v>0</v>
      </c>
      <c r="AN1204" s="26">
        <v>0</v>
      </c>
      <c r="AO1204" s="26">
        <v>0</v>
      </c>
      <c r="AP1204" s="26">
        <v>0</v>
      </c>
      <c r="AQ1204" s="26">
        <v>0</v>
      </c>
      <c r="AR1204" s="26">
        <v>0</v>
      </c>
      <c r="AS1204" s="26">
        <v>0</v>
      </c>
      <c r="AT1204" s="26">
        <v>0</v>
      </c>
      <c r="AU1204" s="26">
        <v>0</v>
      </c>
      <c r="AV1204" s="26">
        <v>0</v>
      </c>
      <c r="AW1204" s="26">
        <v>0</v>
      </c>
      <c r="AX1204" s="26">
        <v>0</v>
      </c>
      <c r="AY1204" s="26">
        <v>0</v>
      </c>
      <c r="AZ1204" s="26">
        <v>0</v>
      </c>
      <c r="BA1204" s="26">
        <v>0</v>
      </c>
      <c r="BB1204" s="26">
        <v>0</v>
      </c>
      <c r="BC1204" s="26">
        <v>0</v>
      </c>
      <c r="BD1204" s="26">
        <v>0</v>
      </c>
      <c r="BE1204" s="26">
        <v>0</v>
      </c>
      <c r="BF1204" s="26">
        <v>0</v>
      </c>
      <c r="BG1204" s="26">
        <f t="shared" si="54"/>
        <v>0</v>
      </c>
      <c r="BH1204" s="26">
        <f t="shared" si="55"/>
        <v>0</v>
      </c>
      <c r="BI1204" s="26">
        <f t="shared" si="56"/>
        <v>0</v>
      </c>
      <c r="BK1204" s="11"/>
    </row>
    <row r="1205" spans="1:63" ht="15" customHeight="1" x14ac:dyDescent="0.3">
      <c r="A1205" t="s">
        <v>3680</v>
      </c>
      <c r="B1205" t="s">
        <v>1355</v>
      </c>
      <c r="C1205">
        <v>6</v>
      </c>
      <c r="D1205" t="s">
        <v>16</v>
      </c>
      <c r="E1205" t="s">
        <v>1732</v>
      </c>
      <c r="F1205" t="s">
        <v>512</v>
      </c>
      <c r="G1205" t="s">
        <v>630</v>
      </c>
      <c r="H1205" t="s">
        <v>529</v>
      </c>
      <c r="I1205" t="s">
        <v>631</v>
      </c>
      <c r="J1205" t="s">
        <v>2482</v>
      </c>
      <c r="K1205" t="s">
        <v>395</v>
      </c>
      <c r="L1205" t="s">
        <v>514</v>
      </c>
      <c r="M1205" t="s">
        <v>525</v>
      </c>
      <c r="N1205">
        <v>1</v>
      </c>
      <c r="O1205">
        <v>1</v>
      </c>
      <c r="P1205">
        <v>1</v>
      </c>
      <c r="Q1205">
        <v>1</v>
      </c>
      <c r="R1205">
        <v>1</v>
      </c>
      <c r="S1205">
        <v>1</v>
      </c>
      <c r="T1205">
        <v>0</v>
      </c>
      <c r="U1205">
        <v>0</v>
      </c>
      <c r="V1205">
        <v>0</v>
      </c>
      <c r="W1205" s="84">
        <v>1206697.5</v>
      </c>
      <c r="X1205" s="84">
        <v>0</v>
      </c>
      <c r="Y1205" s="84">
        <v>0</v>
      </c>
      <c r="Z1205" s="84">
        <v>5389.92</v>
      </c>
      <c r="AA1205" s="84">
        <v>0</v>
      </c>
      <c r="AB1205" s="84">
        <v>0</v>
      </c>
      <c r="AC1205" s="84">
        <v>0</v>
      </c>
      <c r="AD1205" s="84"/>
      <c r="AE1205" s="84">
        <v>1206697.5</v>
      </c>
      <c r="AF1205" s="99">
        <v>45628</v>
      </c>
      <c r="AG1205" s="99">
        <v>47819</v>
      </c>
      <c r="AH1205" s="84">
        <v>1206697.5</v>
      </c>
      <c r="AI1205" t="s">
        <v>526</v>
      </c>
      <c r="AJ1205" t="s">
        <v>527</v>
      </c>
      <c r="AK1205" s="26">
        <v>0</v>
      </c>
      <c r="AL1205" s="26">
        <v>0</v>
      </c>
      <c r="AM1205" s="26">
        <v>0</v>
      </c>
      <c r="AN1205" s="26">
        <v>0</v>
      </c>
      <c r="AO1205" s="26">
        <v>0</v>
      </c>
      <c r="AP1205" s="26">
        <v>0</v>
      </c>
      <c r="AQ1205" s="26">
        <v>0</v>
      </c>
      <c r="AR1205" s="26">
        <v>0</v>
      </c>
      <c r="AS1205" s="26">
        <v>0</v>
      </c>
      <c r="AT1205" s="26">
        <v>0</v>
      </c>
      <c r="AU1205" s="26">
        <v>0</v>
      </c>
      <c r="AV1205" s="26">
        <v>0</v>
      </c>
      <c r="AW1205" s="26">
        <v>0</v>
      </c>
      <c r="AX1205" s="26">
        <v>0</v>
      </c>
      <c r="AY1205" s="26">
        <v>0</v>
      </c>
      <c r="AZ1205" s="26">
        <v>0</v>
      </c>
      <c r="BA1205" s="26">
        <v>0</v>
      </c>
      <c r="BB1205" s="26">
        <v>0</v>
      </c>
      <c r="BC1205" s="26">
        <v>0</v>
      </c>
      <c r="BD1205" s="26">
        <v>0</v>
      </c>
      <c r="BE1205" s="26">
        <v>0</v>
      </c>
      <c r="BF1205" s="26">
        <v>0</v>
      </c>
      <c r="BG1205" s="26">
        <f t="shared" si="54"/>
        <v>0</v>
      </c>
      <c r="BH1205" s="26">
        <f t="shared" si="55"/>
        <v>0</v>
      </c>
      <c r="BI1205" s="26">
        <f t="shared" si="56"/>
        <v>0</v>
      </c>
      <c r="BK1205" s="11"/>
    </row>
    <row r="1206" spans="1:63" ht="15" customHeight="1" x14ac:dyDescent="0.3">
      <c r="A1206" t="s">
        <v>3681</v>
      </c>
      <c r="B1206" t="s">
        <v>1355</v>
      </c>
      <c r="C1206">
        <v>7</v>
      </c>
      <c r="D1206" t="s">
        <v>16</v>
      </c>
      <c r="E1206" t="s">
        <v>1732</v>
      </c>
      <c r="F1206" t="s">
        <v>512</v>
      </c>
      <c r="G1206" t="s">
        <v>630</v>
      </c>
      <c r="H1206" t="s">
        <v>529</v>
      </c>
      <c r="I1206" t="s">
        <v>631</v>
      </c>
      <c r="J1206" t="s">
        <v>2482</v>
      </c>
      <c r="K1206" t="s">
        <v>395</v>
      </c>
      <c r="L1206" t="s">
        <v>514</v>
      </c>
      <c r="M1206" t="s">
        <v>525</v>
      </c>
      <c r="N1206">
        <v>1</v>
      </c>
      <c r="O1206">
        <v>1</v>
      </c>
      <c r="P1206">
        <v>1</v>
      </c>
      <c r="Q1206">
        <v>1</v>
      </c>
      <c r="R1206">
        <v>1</v>
      </c>
      <c r="S1206">
        <v>1</v>
      </c>
      <c r="T1206">
        <v>0</v>
      </c>
      <c r="U1206">
        <v>0</v>
      </c>
      <c r="V1206">
        <v>0</v>
      </c>
      <c r="W1206" s="84">
        <v>2375192.5</v>
      </c>
      <c r="X1206" s="84">
        <v>0</v>
      </c>
      <c r="Y1206" s="84">
        <v>0</v>
      </c>
      <c r="Z1206" s="84">
        <v>11163.4</v>
      </c>
      <c r="AA1206" s="84">
        <v>0</v>
      </c>
      <c r="AB1206" s="84">
        <v>0</v>
      </c>
      <c r="AC1206" s="84">
        <v>0</v>
      </c>
      <c r="AD1206" s="84"/>
      <c r="AE1206" s="84">
        <v>2375192.5</v>
      </c>
      <c r="AF1206" s="99">
        <v>45628</v>
      </c>
      <c r="AG1206" s="99">
        <v>48184</v>
      </c>
      <c r="AH1206" s="84">
        <v>2375192.5</v>
      </c>
      <c r="AI1206" t="s">
        <v>526</v>
      </c>
      <c r="AJ1206" t="s">
        <v>527</v>
      </c>
      <c r="AK1206" s="26">
        <v>0</v>
      </c>
      <c r="AL1206" s="26">
        <v>0</v>
      </c>
      <c r="AM1206" s="26">
        <v>0</v>
      </c>
      <c r="AN1206" s="26">
        <v>0</v>
      </c>
      <c r="AO1206" s="26">
        <v>0</v>
      </c>
      <c r="AP1206" s="26">
        <v>0</v>
      </c>
      <c r="AQ1206" s="26">
        <v>0</v>
      </c>
      <c r="AR1206" s="26">
        <v>0</v>
      </c>
      <c r="AS1206" s="26">
        <v>0</v>
      </c>
      <c r="AT1206" s="26">
        <v>0</v>
      </c>
      <c r="AU1206" s="26">
        <v>0</v>
      </c>
      <c r="AV1206" s="26">
        <v>0</v>
      </c>
      <c r="AW1206" s="26">
        <v>0</v>
      </c>
      <c r="AX1206" s="26">
        <v>0</v>
      </c>
      <c r="AY1206" s="26">
        <v>0</v>
      </c>
      <c r="AZ1206" s="26">
        <v>0</v>
      </c>
      <c r="BA1206" s="26">
        <v>0</v>
      </c>
      <c r="BB1206" s="26">
        <v>0</v>
      </c>
      <c r="BC1206" s="26">
        <v>0</v>
      </c>
      <c r="BD1206" s="26">
        <v>0</v>
      </c>
      <c r="BE1206" s="26">
        <v>0</v>
      </c>
      <c r="BF1206" s="26">
        <v>0</v>
      </c>
      <c r="BG1206" s="26">
        <f t="shared" si="54"/>
        <v>0</v>
      </c>
      <c r="BH1206" s="26">
        <f t="shared" si="55"/>
        <v>0</v>
      </c>
      <c r="BI1206" s="26">
        <f t="shared" si="56"/>
        <v>0</v>
      </c>
      <c r="BK1206" s="11"/>
    </row>
    <row r="1207" spans="1:63" ht="15" customHeight="1" x14ac:dyDescent="0.3">
      <c r="A1207" t="s">
        <v>3682</v>
      </c>
      <c r="B1207" t="s">
        <v>1355</v>
      </c>
      <c r="C1207">
        <v>8</v>
      </c>
      <c r="D1207" t="s">
        <v>16</v>
      </c>
      <c r="E1207" t="s">
        <v>1732</v>
      </c>
      <c r="F1207" t="s">
        <v>512</v>
      </c>
      <c r="G1207" t="s">
        <v>630</v>
      </c>
      <c r="H1207" t="s">
        <v>529</v>
      </c>
      <c r="I1207" t="s">
        <v>631</v>
      </c>
      <c r="J1207" t="s">
        <v>2482</v>
      </c>
      <c r="K1207" t="s">
        <v>395</v>
      </c>
      <c r="L1207" t="s">
        <v>514</v>
      </c>
      <c r="M1207" t="s">
        <v>525</v>
      </c>
      <c r="N1207">
        <v>1</v>
      </c>
      <c r="O1207">
        <v>1</v>
      </c>
      <c r="P1207">
        <v>1</v>
      </c>
      <c r="Q1207">
        <v>1</v>
      </c>
      <c r="R1207">
        <v>1</v>
      </c>
      <c r="S1207">
        <v>1</v>
      </c>
      <c r="T1207">
        <v>0</v>
      </c>
      <c r="U1207">
        <v>0</v>
      </c>
      <c r="V1207">
        <v>0</v>
      </c>
      <c r="W1207" s="84">
        <v>265500</v>
      </c>
      <c r="X1207" s="84">
        <v>0</v>
      </c>
      <c r="Y1207" s="84">
        <v>0</v>
      </c>
      <c r="Z1207" s="84">
        <v>1312.01</v>
      </c>
      <c r="AA1207" s="84">
        <v>0</v>
      </c>
      <c r="AB1207" s="84">
        <v>0</v>
      </c>
      <c r="AC1207" s="84">
        <v>0</v>
      </c>
      <c r="AD1207" s="84"/>
      <c r="AE1207" s="84">
        <v>265500</v>
      </c>
      <c r="AF1207" s="99">
        <v>45628</v>
      </c>
      <c r="AG1207" s="99">
        <v>48550</v>
      </c>
      <c r="AH1207" s="84">
        <v>265500</v>
      </c>
      <c r="AI1207" t="s">
        <v>526</v>
      </c>
      <c r="AJ1207" t="s">
        <v>527</v>
      </c>
      <c r="AK1207" s="26">
        <v>0</v>
      </c>
      <c r="AL1207" s="26">
        <v>0</v>
      </c>
      <c r="AM1207" s="26">
        <v>0</v>
      </c>
      <c r="AN1207" s="26">
        <v>0</v>
      </c>
      <c r="AO1207" s="26">
        <v>0</v>
      </c>
      <c r="AP1207" s="26">
        <v>0</v>
      </c>
      <c r="AQ1207" s="26">
        <v>0</v>
      </c>
      <c r="AR1207" s="26">
        <v>0</v>
      </c>
      <c r="AS1207" s="26">
        <v>0</v>
      </c>
      <c r="AT1207" s="26">
        <v>0</v>
      </c>
      <c r="AU1207" s="26">
        <v>0</v>
      </c>
      <c r="AV1207" s="26">
        <v>0</v>
      </c>
      <c r="AW1207" s="26">
        <v>0</v>
      </c>
      <c r="AX1207" s="26">
        <v>0</v>
      </c>
      <c r="AY1207" s="26">
        <v>0</v>
      </c>
      <c r="AZ1207" s="26">
        <v>0</v>
      </c>
      <c r="BA1207" s="26">
        <v>0</v>
      </c>
      <c r="BB1207" s="26">
        <v>0</v>
      </c>
      <c r="BC1207" s="26">
        <v>0</v>
      </c>
      <c r="BD1207" s="26">
        <v>0</v>
      </c>
      <c r="BE1207" s="26">
        <v>0</v>
      </c>
      <c r="BF1207" s="26">
        <v>0</v>
      </c>
      <c r="BG1207" s="26">
        <f t="shared" si="54"/>
        <v>0</v>
      </c>
      <c r="BH1207" s="26">
        <f t="shared" si="55"/>
        <v>0</v>
      </c>
      <c r="BI1207" s="26">
        <f t="shared" si="56"/>
        <v>0</v>
      </c>
      <c r="BK1207" s="11"/>
    </row>
    <row r="1208" spans="1:63" ht="15" customHeight="1" x14ac:dyDescent="0.3">
      <c r="A1208" t="s">
        <v>3683</v>
      </c>
      <c r="B1208" t="s">
        <v>1356</v>
      </c>
      <c r="C1208">
        <v>2</v>
      </c>
      <c r="D1208" t="s">
        <v>16</v>
      </c>
      <c r="E1208" t="s">
        <v>1732</v>
      </c>
      <c r="F1208" t="s">
        <v>512</v>
      </c>
      <c r="G1208" t="s">
        <v>630</v>
      </c>
      <c r="H1208" t="s">
        <v>529</v>
      </c>
      <c r="I1208" t="s">
        <v>631</v>
      </c>
      <c r="J1208" t="s">
        <v>2482</v>
      </c>
      <c r="K1208" t="s">
        <v>395</v>
      </c>
      <c r="L1208" t="s">
        <v>514</v>
      </c>
      <c r="M1208" t="s">
        <v>525</v>
      </c>
      <c r="N1208">
        <v>1</v>
      </c>
      <c r="O1208">
        <v>1</v>
      </c>
      <c r="P1208">
        <v>1</v>
      </c>
      <c r="Q1208">
        <v>1</v>
      </c>
      <c r="R1208">
        <v>1</v>
      </c>
      <c r="S1208">
        <v>1</v>
      </c>
      <c r="T1208">
        <v>0</v>
      </c>
      <c r="U1208">
        <v>0</v>
      </c>
      <c r="V1208">
        <v>0</v>
      </c>
      <c r="W1208" s="84">
        <v>503122.5</v>
      </c>
      <c r="X1208" s="84">
        <v>0</v>
      </c>
      <c r="Y1208" s="84">
        <v>0</v>
      </c>
      <c r="Z1208" s="84">
        <v>1601.61</v>
      </c>
      <c r="AA1208" s="84">
        <v>0</v>
      </c>
      <c r="AB1208" s="84">
        <v>0</v>
      </c>
      <c r="AC1208" s="84">
        <v>0</v>
      </c>
      <c r="AD1208" s="84"/>
      <c r="AE1208" s="84">
        <v>503122.5</v>
      </c>
      <c r="AF1208" s="99">
        <v>45630</v>
      </c>
      <c r="AG1208" s="99">
        <v>46725</v>
      </c>
      <c r="AH1208" s="84">
        <v>642215</v>
      </c>
      <c r="AI1208" t="s">
        <v>526</v>
      </c>
      <c r="AJ1208" t="s">
        <v>527</v>
      </c>
      <c r="AK1208" s="26">
        <v>0</v>
      </c>
      <c r="AL1208" s="26">
        <v>0</v>
      </c>
      <c r="AM1208" s="26">
        <v>0</v>
      </c>
      <c r="AN1208" s="26">
        <v>251561.25</v>
      </c>
      <c r="AO1208" s="26">
        <v>0</v>
      </c>
      <c r="AP1208" s="26">
        <v>0</v>
      </c>
      <c r="AQ1208" s="26">
        <v>0</v>
      </c>
      <c r="AR1208" s="26">
        <v>0</v>
      </c>
      <c r="AS1208" s="26">
        <v>0</v>
      </c>
      <c r="AT1208" s="26">
        <v>251561.25</v>
      </c>
      <c r="AU1208" s="26">
        <v>0</v>
      </c>
      <c r="AV1208" s="26">
        <v>0</v>
      </c>
      <c r="AW1208" s="26">
        <v>0</v>
      </c>
      <c r="AX1208" s="26">
        <v>0</v>
      </c>
      <c r="AY1208" s="26">
        <v>0</v>
      </c>
      <c r="AZ1208" s="26">
        <v>0</v>
      </c>
      <c r="BA1208" s="26">
        <v>0</v>
      </c>
      <c r="BB1208" s="26">
        <v>0</v>
      </c>
      <c r="BC1208" s="26">
        <v>0</v>
      </c>
      <c r="BD1208" s="26">
        <v>0</v>
      </c>
      <c r="BE1208" s="26">
        <v>0</v>
      </c>
      <c r="BF1208" s="26">
        <v>0</v>
      </c>
      <c r="BG1208" s="26">
        <f t="shared" si="54"/>
        <v>503122.5</v>
      </c>
      <c r="BH1208" s="26">
        <f t="shared" si="55"/>
        <v>0</v>
      </c>
      <c r="BI1208" s="26">
        <f t="shared" si="56"/>
        <v>503122.5</v>
      </c>
      <c r="BK1208" s="11"/>
    </row>
    <row r="1209" spans="1:63" ht="15" customHeight="1" x14ac:dyDescent="0.3">
      <c r="A1209" t="s">
        <v>3684</v>
      </c>
      <c r="B1209" t="s">
        <v>1356</v>
      </c>
      <c r="C1209">
        <v>3</v>
      </c>
      <c r="D1209" t="s">
        <v>16</v>
      </c>
      <c r="E1209" t="s">
        <v>1732</v>
      </c>
      <c r="F1209" t="s">
        <v>512</v>
      </c>
      <c r="G1209" t="s">
        <v>630</v>
      </c>
      <c r="H1209" t="s">
        <v>529</v>
      </c>
      <c r="I1209" t="s">
        <v>631</v>
      </c>
      <c r="J1209" t="s">
        <v>2482</v>
      </c>
      <c r="K1209" t="s">
        <v>395</v>
      </c>
      <c r="L1209" t="s">
        <v>514</v>
      </c>
      <c r="M1209" t="s">
        <v>525</v>
      </c>
      <c r="N1209">
        <v>1</v>
      </c>
      <c r="O1209">
        <v>1</v>
      </c>
      <c r="P1209">
        <v>1</v>
      </c>
      <c r="Q1209">
        <v>1</v>
      </c>
      <c r="R1209">
        <v>1</v>
      </c>
      <c r="S1209">
        <v>1</v>
      </c>
      <c r="T1209">
        <v>0</v>
      </c>
      <c r="U1209">
        <v>0</v>
      </c>
      <c r="V1209">
        <v>0</v>
      </c>
      <c r="W1209" s="84">
        <v>642215</v>
      </c>
      <c r="X1209" s="84">
        <v>0</v>
      </c>
      <c r="Y1209" s="84">
        <v>0</v>
      </c>
      <c r="Z1209" s="84">
        <v>2301.27</v>
      </c>
      <c r="AA1209" s="84">
        <v>0</v>
      </c>
      <c r="AB1209" s="84">
        <v>0</v>
      </c>
      <c r="AC1209" s="84">
        <v>0</v>
      </c>
      <c r="AD1209" s="84"/>
      <c r="AE1209" s="84">
        <v>642215</v>
      </c>
      <c r="AF1209" s="99">
        <v>45630</v>
      </c>
      <c r="AG1209" s="99">
        <v>47091</v>
      </c>
      <c r="AH1209" s="84">
        <v>699740</v>
      </c>
      <c r="AI1209" t="s">
        <v>526</v>
      </c>
      <c r="AJ1209" t="s">
        <v>527</v>
      </c>
      <c r="AK1209" s="26">
        <v>0</v>
      </c>
      <c r="AL1209" s="26">
        <v>0</v>
      </c>
      <c r="AM1209" s="26">
        <v>0</v>
      </c>
      <c r="AN1209" s="26">
        <v>0</v>
      </c>
      <c r="AO1209" s="26">
        <v>0</v>
      </c>
      <c r="AP1209" s="26">
        <v>0</v>
      </c>
      <c r="AQ1209" s="26">
        <v>0</v>
      </c>
      <c r="AR1209" s="26">
        <v>0</v>
      </c>
      <c r="AS1209" s="26">
        <v>0</v>
      </c>
      <c r="AT1209" s="26">
        <v>0</v>
      </c>
      <c r="AU1209" s="26">
        <v>0</v>
      </c>
      <c r="AV1209" s="26">
        <v>0</v>
      </c>
      <c r="AW1209" s="26">
        <v>0</v>
      </c>
      <c r="AX1209" s="26">
        <v>0</v>
      </c>
      <c r="AY1209" s="26">
        <v>0</v>
      </c>
      <c r="AZ1209" s="26">
        <v>321107.5</v>
      </c>
      <c r="BA1209" s="26">
        <v>0</v>
      </c>
      <c r="BB1209" s="26">
        <v>0</v>
      </c>
      <c r="BC1209" s="26">
        <v>0</v>
      </c>
      <c r="BD1209" s="26">
        <v>0</v>
      </c>
      <c r="BE1209" s="26">
        <v>0</v>
      </c>
      <c r="BF1209" s="26">
        <v>321107.5</v>
      </c>
      <c r="BG1209" s="26">
        <f t="shared" si="54"/>
        <v>0</v>
      </c>
      <c r="BH1209" s="26">
        <f t="shared" si="55"/>
        <v>642215</v>
      </c>
      <c r="BI1209" s="26">
        <f t="shared" si="56"/>
        <v>642215</v>
      </c>
      <c r="BK1209" s="11"/>
    </row>
    <row r="1210" spans="1:63" ht="15" customHeight="1" x14ac:dyDescent="0.3">
      <c r="A1210" t="s">
        <v>3685</v>
      </c>
      <c r="B1210" t="s">
        <v>1356</v>
      </c>
      <c r="C1210">
        <v>4</v>
      </c>
      <c r="D1210" t="s">
        <v>16</v>
      </c>
      <c r="E1210" t="s">
        <v>1732</v>
      </c>
      <c r="F1210" t="s">
        <v>512</v>
      </c>
      <c r="G1210" t="s">
        <v>630</v>
      </c>
      <c r="H1210" t="s">
        <v>529</v>
      </c>
      <c r="I1210" t="s">
        <v>631</v>
      </c>
      <c r="J1210" t="s">
        <v>2482</v>
      </c>
      <c r="K1210" t="s">
        <v>395</v>
      </c>
      <c r="L1210" t="s">
        <v>514</v>
      </c>
      <c r="M1210" t="s">
        <v>525</v>
      </c>
      <c r="N1210">
        <v>1</v>
      </c>
      <c r="O1210">
        <v>1</v>
      </c>
      <c r="P1210">
        <v>1</v>
      </c>
      <c r="Q1210">
        <v>1</v>
      </c>
      <c r="R1210">
        <v>1</v>
      </c>
      <c r="S1210">
        <v>1</v>
      </c>
      <c r="T1210">
        <v>0</v>
      </c>
      <c r="U1210">
        <v>0</v>
      </c>
      <c r="V1210">
        <v>0</v>
      </c>
      <c r="W1210" s="84">
        <v>699740</v>
      </c>
      <c r="X1210" s="84">
        <v>0</v>
      </c>
      <c r="Y1210" s="84">
        <v>0</v>
      </c>
      <c r="Z1210" s="84">
        <v>2746.48</v>
      </c>
      <c r="AA1210" s="84">
        <v>0</v>
      </c>
      <c r="AB1210" s="84">
        <v>0</v>
      </c>
      <c r="AC1210" s="84">
        <v>0</v>
      </c>
      <c r="AD1210" s="84"/>
      <c r="AE1210" s="84">
        <v>699740</v>
      </c>
      <c r="AF1210" s="99">
        <v>45630</v>
      </c>
      <c r="AG1210" s="99">
        <v>47456</v>
      </c>
      <c r="AH1210" s="84">
        <v>1168937.5</v>
      </c>
      <c r="AI1210" t="s">
        <v>526</v>
      </c>
      <c r="AJ1210" t="s">
        <v>527</v>
      </c>
      <c r="AK1210" s="26">
        <v>0</v>
      </c>
      <c r="AL1210" s="26">
        <v>0</v>
      </c>
      <c r="AM1210" s="26">
        <v>0</v>
      </c>
      <c r="AN1210" s="26">
        <v>0</v>
      </c>
      <c r="AO1210" s="26">
        <v>0</v>
      </c>
      <c r="AP1210" s="26">
        <v>0</v>
      </c>
      <c r="AQ1210" s="26">
        <v>0</v>
      </c>
      <c r="AR1210" s="26">
        <v>0</v>
      </c>
      <c r="AS1210" s="26">
        <v>0</v>
      </c>
      <c r="AT1210" s="26">
        <v>0</v>
      </c>
      <c r="AU1210" s="26">
        <v>0</v>
      </c>
      <c r="AV1210" s="26">
        <v>0</v>
      </c>
      <c r="AW1210" s="26">
        <v>0</v>
      </c>
      <c r="AX1210" s="26">
        <v>0</v>
      </c>
      <c r="AY1210" s="26">
        <v>0</v>
      </c>
      <c r="AZ1210" s="26">
        <v>0</v>
      </c>
      <c r="BA1210" s="26">
        <v>0</v>
      </c>
      <c r="BB1210" s="26">
        <v>0</v>
      </c>
      <c r="BC1210" s="26">
        <v>0</v>
      </c>
      <c r="BD1210" s="26">
        <v>0</v>
      </c>
      <c r="BE1210" s="26">
        <v>0</v>
      </c>
      <c r="BF1210" s="26">
        <v>0</v>
      </c>
      <c r="BG1210" s="26">
        <f t="shared" si="54"/>
        <v>0</v>
      </c>
      <c r="BH1210" s="26">
        <f t="shared" si="55"/>
        <v>0</v>
      </c>
      <c r="BI1210" s="26">
        <f t="shared" si="56"/>
        <v>0</v>
      </c>
      <c r="BK1210" s="11"/>
    </row>
    <row r="1211" spans="1:63" ht="15" customHeight="1" x14ac:dyDescent="0.3">
      <c r="A1211" t="s">
        <v>3686</v>
      </c>
      <c r="B1211" t="s">
        <v>1356</v>
      </c>
      <c r="C1211">
        <v>5</v>
      </c>
      <c r="D1211" t="s">
        <v>16</v>
      </c>
      <c r="E1211" t="s">
        <v>1732</v>
      </c>
      <c r="F1211" t="s">
        <v>512</v>
      </c>
      <c r="G1211" t="s">
        <v>630</v>
      </c>
      <c r="H1211" t="s">
        <v>529</v>
      </c>
      <c r="I1211" t="s">
        <v>631</v>
      </c>
      <c r="J1211" t="s">
        <v>2482</v>
      </c>
      <c r="K1211" t="s">
        <v>395</v>
      </c>
      <c r="L1211" t="s">
        <v>514</v>
      </c>
      <c r="M1211" t="s">
        <v>525</v>
      </c>
      <c r="N1211">
        <v>1</v>
      </c>
      <c r="O1211">
        <v>1</v>
      </c>
      <c r="P1211">
        <v>1</v>
      </c>
      <c r="Q1211">
        <v>1</v>
      </c>
      <c r="R1211">
        <v>1</v>
      </c>
      <c r="S1211">
        <v>1</v>
      </c>
      <c r="T1211">
        <v>0</v>
      </c>
      <c r="U1211">
        <v>0</v>
      </c>
      <c r="V1211">
        <v>0</v>
      </c>
      <c r="W1211" s="84">
        <v>1168937.5</v>
      </c>
      <c r="X1211" s="84">
        <v>0</v>
      </c>
      <c r="Y1211" s="84">
        <v>0</v>
      </c>
      <c r="Z1211" s="84">
        <v>4938.76</v>
      </c>
      <c r="AA1211" s="84">
        <v>0</v>
      </c>
      <c r="AB1211" s="84">
        <v>0</v>
      </c>
      <c r="AC1211" s="84">
        <v>0</v>
      </c>
      <c r="AD1211" s="84"/>
      <c r="AE1211" s="84">
        <v>1168937.5</v>
      </c>
      <c r="AF1211" s="99">
        <v>45630</v>
      </c>
      <c r="AG1211" s="99">
        <v>47821</v>
      </c>
      <c r="AH1211" s="84">
        <v>3396777.5</v>
      </c>
      <c r="AI1211" t="s">
        <v>526</v>
      </c>
      <c r="AJ1211" t="s">
        <v>527</v>
      </c>
      <c r="AK1211" s="26">
        <v>0</v>
      </c>
      <c r="AL1211" s="26">
        <v>0</v>
      </c>
      <c r="AM1211" s="26">
        <v>0</v>
      </c>
      <c r="AN1211" s="26">
        <v>0</v>
      </c>
      <c r="AO1211" s="26">
        <v>0</v>
      </c>
      <c r="AP1211" s="26">
        <v>0</v>
      </c>
      <c r="AQ1211" s="26">
        <v>0</v>
      </c>
      <c r="AR1211" s="26">
        <v>0</v>
      </c>
      <c r="AS1211" s="26">
        <v>0</v>
      </c>
      <c r="AT1211" s="26">
        <v>0</v>
      </c>
      <c r="AU1211" s="26">
        <v>0</v>
      </c>
      <c r="AV1211" s="26">
        <v>0</v>
      </c>
      <c r="AW1211" s="26">
        <v>0</v>
      </c>
      <c r="AX1211" s="26">
        <v>0</v>
      </c>
      <c r="AY1211" s="26">
        <v>0</v>
      </c>
      <c r="AZ1211" s="26">
        <v>0</v>
      </c>
      <c r="BA1211" s="26">
        <v>0</v>
      </c>
      <c r="BB1211" s="26">
        <v>0</v>
      </c>
      <c r="BC1211" s="26">
        <v>0</v>
      </c>
      <c r="BD1211" s="26">
        <v>0</v>
      </c>
      <c r="BE1211" s="26">
        <v>0</v>
      </c>
      <c r="BF1211" s="26">
        <v>0</v>
      </c>
      <c r="BG1211" s="26">
        <f t="shared" si="54"/>
        <v>0</v>
      </c>
      <c r="BH1211" s="26">
        <f t="shared" si="55"/>
        <v>0</v>
      </c>
      <c r="BI1211" s="26">
        <f t="shared" si="56"/>
        <v>0</v>
      </c>
      <c r="BK1211" s="11"/>
    </row>
    <row r="1212" spans="1:63" ht="15" customHeight="1" x14ac:dyDescent="0.3">
      <c r="A1212" t="s">
        <v>3687</v>
      </c>
      <c r="B1212" t="s">
        <v>1356</v>
      </c>
      <c r="C1212">
        <v>6</v>
      </c>
      <c r="D1212" t="s">
        <v>16</v>
      </c>
      <c r="E1212" t="s">
        <v>1732</v>
      </c>
      <c r="F1212" t="s">
        <v>512</v>
      </c>
      <c r="G1212" t="s">
        <v>630</v>
      </c>
      <c r="H1212" t="s">
        <v>529</v>
      </c>
      <c r="I1212" t="s">
        <v>631</v>
      </c>
      <c r="J1212" t="s">
        <v>2482</v>
      </c>
      <c r="K1212" t="s">
        <v>395</v>
      </c>
      <c r="L1212" t="s">
        <v>514</v>
      </c>
      <c r="M1212" t="s">
        <v>525</v>
      </c>
      <c r="N1212">
        <v>1</v>
      </c>
      <c r="O1212">
        <v>1</v>
      </c>
      <c r="P1212">
        <v>1</v>
      </c>
      <c r="Q1212">
        <v>1</v>
      </c>
      <c r="R1212">
        <v>1</v>
      </c>
      <c r="S1212">
        <v>1</v>
      </c>
      <c r="T1212">
        <v>0</v>
      </c>
      <c r="U1212">
        <v>0</v>
      </c>
      <c r="V1212">
        <v>0</v>
      </c>
      <c r="W1212" s="84">
        <v>3396777.5</v>
      </c>
      <c r="X1212" s="84">
        <v>0</v>
      </c>
      <c r="Y1212" s="84">
        <v>0</v>
      </c>
      <c r="Z1212" s="84">
        <v>15172.27</v>
      </c>
      <c r="AA1212" s="84">
        <v>0</v>
      </c>
      <c r="AB1212" s="84">
        <v>0</v>
      </c>
      <c r="AC1212" s="84">
        <v>0</v>
      </c>
      <c r="AD1212" s="84"/>
      <c r="AE1212" s="84">
        <v>3396777.5</v>
      </c>
      <c r="AF1212" s="99">
        <v>45630</v>
      </c>
      <c r="AG1212" s="99">
        <v>48186</v>
      </c>
      <c r="AH1212" s="84">
        <v>3339695</v>
      </c>
      <c r="AI1212" t="s">
        <v>526</v>
      </c>
      <c r="AJ1212" t="s">
        <v>527</v>
      </c>
      <c r="AK1212" s="26">
        <v>0</v>
      </c>
      <c r="AL1212" s="26">
        <v>0</v>
      </c>
      <c r="AM1212" s="26">
        <v>0</v>
      </c>
      <c r="AN1212" s="26">
        <v>0</v>
      </c>
      <c r="AO1212" s="26">
        <v>0</v>
      </c>
      <c r="AP1212" s="26">
        <v>0</v>
      </c>
      <c r="AQ1212" s="26">
        <v>0</v>
      </c>
      <c r="AR1212" s="26">
        <v>0</v>
      </c>
      <c r="AS1212" s="26">
        <v>0</v>
      </c>
      <c r="AT1212" s="26">
        <v>0</v>
      </c>
      <c r="AU1212" s="26">
        <v>0</v>
      </c>
      <c r="AV1212" s="26">
        <v>0</v>
      </c>
      <c r="AW1212" s="26">
        <v>0</v>
      </c>
      <c r="AX1212" s="26">
        <v>0</v>
      </c>
      <c r="AY1212" s="26">
        <v>0</v>
      </c>
      <c r="AZ1212" s="26">
        <v>0</v>
      </c>
      <c r="BA1212" s="26">
        <v>0</v>
      </c>
      <c r="BB1212" s="26">
        <v>0</v>
      </c>
      <c r="BC1212" s="26">
        <v>0</v>
      </c>
      <c r="BD1212" s="26">
        <v>0</v>
      </c>
      <c r="BE1212" s="26">
        <v>0</v>
      </c>
      <c r="BF1212" s="26">
        <v>0</v>
      </c>
      <c r="BG1212" s="26">
        <f t="shared" si="54"/>
        <v>0</v>
      </c>
      <c r="BH1212" s="26">
        <f t="shared" si="55"/>
        <v>0</v>
      </c>
      <c r="BI1212" s="26">
        <f t="shared" si="56"/>
        <v>0</v>
      </c>
      <c r="BK1212" s="11"/>
    </row>
    <row r="1213" spans="1:63" ht="15" customHeight="1" x14ac:dyDescent="0.3">
      <c r="A1213" t="s">
        <v>3688</v>
      </c>
      <c r="B1213" t="s">
        <v>1356</v>
      </c>
      <c r="C1213">
        <v>7</v>
      </c>
      <c r="D1213" t="s">
        <v>16</v>
      </c>
      <c r="E1213" t="s">
        <v>1732</v>
      </c>
      <c r="F1213" t="s">
        <v>512</v>
      </c>
      <c r="G1213" t="s">
        <v>630</v>
      </c>
      <c r="H1213" t="s">
        <v>529</v>
      </c>
      <c r="I1213" t="s">
        <v>631</v>
      </c>
      <c r="J1213" t="s">
        <v>2482</v>
      </c>
      <c r="K1213" t="s">
        <v>395</v>
      </c>
      <c r="L1213" t="s">
        <v>514</v>
      </c>
      <c r="M1213" t="s">
        <v>525</v>
      </c>
      <c r="N1213">
        <v>1</v>
      </c>
      <c r="O1213">
        <v>1</v>
      </c>
      <c r="P1213">
        <v>1</v>
      </c>
      <c r="Q1213">
        <v>1</v>
      </c>
      <c r="R1213">
        <v>1</v>
      </c>
      <c r="S1213">
        <v>1</v>
      </c>
      <c r="T1213">
        <v>0</v>
      </c>
      <c r="U1213">
        <v>0</v>
      </c>
      <c r="V1213">
        <v>0</v>
      </c>
      <c r="W1213" s="84">
        <v>3339695</v>
      </c>
      <c r="X1213" s="84">
        <v>0</v>
      </c>
      <c r="Y1213" s="84">
        <v>0</v>
      </c>
      <c r="Z1213" s="84">
        <v>15696.57</v>
      </c>
      <c r="AA1213" s="84">
        <v>0</v>
      </c>
      <c r="AB1213" s="84">
        <v>0</v>
      </c>
      <c r="AC1213" s="84">
        <v>0</v>
      </c>
      <c r="AD1213" s="84"/>
      <c r="AE1213" s="84">
        <v>3339695</v>
      </c>
      <c r="AF1213" s="99">
        <v>45630</v>
      </c>
      <c r="AG1213" s="99">
        <v>48552</v>
      </c>
      <c r="AH1213" s="84">
        <v>318600</v>
      </c>
      <c r="AI1213" t="s">
        <v>526</v>
      </c>
      <c r="AJ1213" t="s">
        <v>527</v>
      </c>
      <c r="AK1213" s="26">
        <v>0</v>
      </c>
      <c r="AL1213" s="26">
        <v>0</v>
      </c>
      <c r="AM1213" s="26">
        <v>0</v>
      </c>
      <c r="AN1213" s="26">
        <v>0</v>
      </c>
      <c r="AO1213" s="26">
        <v>0</v>
      </c>
      <c r="AP1213" s="26">
        <v>0</v>
      </c>
      <c r="AQ1213" s="26">
        <v>0</v>
      </c>
      <c r="AR1213" s="26">
        <v>0</v>
      </c>
      <c r="AS1213" s="26">
        <v>0</v>
      </c>
      <c r="AT1213" s="26">
        <v>0</v>
      </c>
      <c r="AU1213" s="26">
        <v>0</v>
      </c>
      <c r="AV1213" s="26">
        <v>0</v>
      </c>
      <c r="AW1213" s="26">
        <v>0</v>
      </c>
      <c r="AX1213" s="26">
        <v>0</v>
      </c>
      <c r="AY1213" s="26">
        <v>0</v>
      </c>
      <c r="AZ1213" s="26">
        <v>0</v>
      </c>
      <c r="BA1213" s="26">
        <v>0</v>
      </c>
      <c r="BB1213" s="26">
        <v>0</v>
      </c>
      <c r="BC1213" s="26">
        <v>0</v>
      </c>
      <c r="BD1213" s="26">
        <v>0</v>
      </c>
      <c r="BE1213" s="26">
        <v>0</v>
      </c>
      <c r="BF1213" s="26">
        <v>0</v>
      </c>
      <c r="BG1213" s="26">
        <f t="shared" si="54"/>
        <v>0</v>
      </c>
      <c r="BH1213" s="26">
        <f t="shared" si="55"/>
        <v>0</v>
      </c>
      <c r="BI1213" s="26">
        <f t="shared" si="56"/>
        <v>0</v>
      </c>
      <c r="BK1213" s="11"/>
    </row>
    <row r="1214" spans="1:63" ht="15" customHeight="1" x14ac:dyDescent="0.3">
      <c r="A1214" t="s">
        <v>3689</v>
      </c>
      <c r="B1214" t="s">
        <v>1356</v>
      </c>
      <c r="C1214">
        <v>8</v>
      </c>
      <c r="D1214" t="s">
        <v>16</v>
      </c>
      <c r="E1214" t="s">
        <v>1732</v>
      </c>
      <c r="F1214" t="s">
        <v>512</v>
      </c>
      <c r="G1214" t="s">
        <v>630</v>
      </c>
      <c r="H1214" t="s">
        <v>529</v>
      </c>
      <c r="I1214" t="s">
        <v>631</v>
      </c>
      <c r="J1214" t="s">
        <v>2482</v>
      </c>
      <c r="K1214" t="s">
        <v>395</v>
      </c>
      <c r="L1214" t="s">
        <v>514</v>
      </c>
      <c r="M1214" t="s">
        <v>525</v>
      </c>
      <c r="N1214">
        <v>1</v>
      </c>
      <c r="O1214">
        <v>1</v>
      </c>
      <c r="P1214">
        <v>1</v>
      </c>
      <c r="Q1214">
        <v>1</v>
      </c>
      <c r="R1214">
        <v>1</v>
      </c>
      <c r="S1214">
        <v>1</v>
      </c>
      <c r="T1214">
        <v>0</v>
      </c>
      <c r="U1214">
        <v>0</v>
      </c>
      <c r="V1214">
        <v>0</v>
      </c>
      <c r="W1214" s="84">
        <v>318600</v>
      </c>
      <c r="X1214" s="84">
        <v>0</v>
      </c>
      <c r="Y1214" s="84">
        <v>0</v>
      </c>
      <c r="Z1214" s="84">
        <v>1574.41</v>
      </c>
      <c r="AA1214" s="84">
        <v>0</v>
      </c>
      <c r="AB1214" s="84">
        <v>0</v>
      </c>
      <c r="AC1214" s="84">
        <v>0</v>
      </c>
      <c r="AD1214" s="84"/>
      <c r="AE1214" s="84">
        <v>318600</v>
      </c>
      <c r="AF1214" s="99">
        <v>45630</v>
      </c>
      <c r="AG1214" s="99">
        <v>48917</v>
      </c>
      <c r="AH1214" s="84">
        <v>105905</v>
      </c>
      <c r="AI1214" t="s">
        <v>526</v>
      </c>
      <c r="AJ1214" t="s">
        <v>527</v>
      </c>
      <c r="AK1214" s="26">
        <v>0</v>
      </c>
      <c r="AL1214" s="26">
        <v>0</v>
      </c>
      <c r="AM1214" s="26">
        <v>0</v>
      </c>
      <c r="AN1214" s="26">
        <v>0</v>
      </c>
      <c r="AO1214" s="26">
        <v>0</v>
      </c>
      <c r="AP1214" s="26">
        <v>0</v>
      </c>
      <c r="AQ1214" s="26">
        <v>0</v>
      </c>
      <c r="AR1214" s="26">
        <v>0</v>
      </c>
      <c r="AS1214" s="26">
        <v>0</v>
      </c>
      <c r="AT1214" s="26">
        <v>0</v>
      </c>
      <c r="AU1214" s="26">
        <v>0</v>
      </c>
      <c r="AV1214" s="26">
        <v>0</v>
      </c>
      <c r="AW1214" s="26">
        <v>0</v>
      </c>
      <c r="AX1214" s="26">
        <v>0</v>
      </c>
      <c r="AY1214" s="26">
        <v>0</v>
      </c>
      <c r="AZ1214" s="26">
        <v>0</v>
      </c>
      <c r="BA1214" s="26">
        <v>0</v>
      </c>
      <c r="BB1214" s="26">
        <v>0</v>
      </c>
      <c r="BC1214" s="26">
        <v>0</v>
      </c>
      <c r="BD1214" s="26">
        <v>0</v>
      </c>
      <c r="BE1214" s="26">
        <v>0</v>
      </c>
      <c r="BF1214" s="26">
        <v>0</v>
      </c>
      <c r="BG1214" s="26">
        <f t="shared" si="54"/>
        <v>0</v>
      </c>
      <c r="BH1214" s="26">
        <f t="shared" si="55"/>
        <v>0</v>
      </c>
      <c r="BI1214" s="26">
        <f t="shared" si="56"/>
        <v>0</v>
      </c>
      <c r="BK1214" s="11"/>
    </row>
    <row r="1215" spans="1:63" ht="15" customHeight="1" x14ac:dyDescent="0.3">
      <c r="A1215" t="s">
        <v>3690</v>
      </c>
      <c r="B1215" t="s">
        <v>1356</v>
      </c>
      <c r="C1215">
        <v>9</v>
      </c>
      <c r="D1215" t="s">
        <v>16</v>
      </c>
      <c r="E1215" t="s">
        <v>1732</v>
      </c>
      <c r="F1215" t="s">
        <v>512</v>
      </c>
      <c r="G1215" t="s">
        <v>630</v>
      </c>
      <c r="H1215" t="s">
        <v>529</v>
      </c>
      <c r="I1215" t="s">
        <v>631</v>
      </c>
      <c r="J1215" t="s">
        <v>2482</v>
      </c>
      <c r="K1215" t="s">
        <v>395</v>
      </c>
      <c r="L1215" t="s">
        <v>514</v>
      </c>
      <c r="M1215" t="s">
        <v>525</v>
      </c>
      <c r="N1215">
        <v>1</v>
      </c>
      <c r="O1215">
        <v>1</v>
      </c>
      <c r="P1215">
        <v>1</v>
      </c>
      <c r="Q1215">
        <v>1</v>
      </c>
      <c r="R1215">
        <v>1</v>
      </c>
      <c r="S1215">
        <v>1</v>
      </c>
      <c r="T1215">
        <v>0</v>
      </c>
      <c r="U1215">
        <v>0</v>
      </c>
      <c r="V1215">
        <v>0</v>
      </c>
      <c r="W1215" s="84">
        <v>105905</v>
      </c>
      <c r="X1215" s="84">
        <v>0</v>
      </c>
      <c r="Y1215" s="84">
        <v>0</v>
      </c>
      <c r="Z1215" s="84">
        <v>548.05999999999995</v>
      </c>
      <c r="AA1215" s="84">
        <v>0</v>
      </c>
      <c r="AB1215" s="84">
        <v>0</v>
      </c>
      <c r="AC1215" s="84">
        <v>0</v>
      </c>
      <c r="AD1215" s="84"/>
      <c r="AE1215" s="84">
        <v>105905</v>
      </c>
      <c r="AF1215" s="99">
        <v>45610</v>
      </c>
      <c r="AG1215" s="99">
        <v>48917</v>
      </c>
      <c r="AH1215" s="84">
        <v>20000000</v>
      </c>
      <c r="AI1215" t="s">
        <v>526</v>
      </c>
      <c r="AJ1215" t="s">
        <v>527</v>
      </c>
      <c r="AK1215" s="26">
        <v>0</v>
      </c>
      <c r="AL1215" s="26">
        <v>0</v>
      </c>
      <c r="AM1215" s="26">
        <v>0</v>
      </c>
      <c r="AN1215" s="26">
        <v>0</v>
      </c>
      <c r="AO1215" s="26">
        <v>0</v>
      </c>
      <c r="AP1215" s="26">
        <v>0</v>
      </c>
      <c r="AQ1215" s="26">
        <v>0</v>
      </c>
      <c r="AR1215" s="26">
        <v>0</v>
      </c>
      <c r="AS1215" s="26">
        <v>0</v>
      </c>
      <c r="AT1215" s="26">
        <v>0</v>
      </c>
      <c r="AU1215" s="26">
        <v>0</v>
      </c>
      <c r="AV1215" s="26">
        <v>0</v>
      </c>
      <c r="AW1215" s="26">
        <v>0</v>
      </c>
      <c r="AX1215" s="26">
        <v>0</v>
      </c>
      <c r="AY1215" s="26">
        <v>0</v>
      </c>
      <c r="AZ1215" s="26">
        <v>0</v>
      </c>
      <c r="BA1215" s="26">
        <v>0</v>
      </c>
      <c r="BB1215" s="26">
        <v>0</v>
      </c>
      <c r="BC1215" s="26">
        <v>0</v>
      </c>
      <c r="BD1215" s="26">
        <v>0</v>
      </c>
      <c r="BE1215" s="26">
        <v>0</v>
      </c>
      <c r="BF1215" s="26">
        <v>0</v>
      </c>
      <c r="BG1215" s="26">
        <f t="shared" si="54"/>
        <v>0</v>
      </c>
      <c r="BH1215" s="26">
        <f t="shared" si="55"/>
        <v>0</v>
      </c>
      <c r="BI1215" s="26">
        <f t="shared" si="56"/>
        <v>0</v>
      </c>
      <c r="BK1215" s="11"/>
    </row>
    <row r="1216" spans="1:63" ht="15" customHeight="1" x14ac:dyDescent="0.3">
      <c r="A1216" t="s">
        <v>3691</v>
      </c>
      <c r="B1216" t="s">
        <v>1359</v>
      </c>
      <c r="C1216">
        <v>1</v>
      </c>
      <c r="D1216" t="s">
        <v>16</v>
      </c>
      <c r="E1216" t="s">
        <v>1732</v>
      </c>
      <c r="F1216" t="s">
        <v>512</v>
      </c>
      <c r="G1216" t="s">
        <v>522</v>
      </c>
      <c r="H1216" t="s">
        <v>523</v>
      </c>
      <c r="I1216" t="s">
        <v>513</v>
      </c>
      <c r="J1216" t="s">
        <v>524</v>
      </c>
      <c r="K1216" t="s">
        <v>67</v>
      </c>
      <c r="L1216" t="s">
        <v>514</v>
      </c>
      <c r="M1216" t="s">
        <v>525</v>
      </c>
      <c r="N1216">
        <v>1</v>
      </c>
      <c r="O1216">
        <v>1</v>
      </c>
      <c r="P1216">
        <v>1</v>
      </c>
      <c r="Q1216">
        <v>0</v>
      </c>
      <c r="R1216">
        <v>0</v>
      </c>
      <c r="S1216">
        <v>1</v>
      </c>
      <c r="T1216">
        <v>1</v>
      </c>
      <c r="U1216">
        <v>1</v>
      </c>
      <c r="V1216">
        <v>0</v>
      </c>
      <c r="W1216" s="84">
        <v>23548489.539999999</v>
      </c>
      <c r="X1216" s="84">
        <v>0</v>
      </c>
      <c r="Y1216" s="84">
        <v>0</v>
      </c>
      <c r="Z1216" s="84">
        <v>0</v>
      </c>
      <c r="AA1216" s="84">
        <v>0</v>
      </c>
      <c r="AB1216" s="84">
        <v>0</v>
      </c>
      <c r="AC1216" s="84">
        <v>0</v>
      </c>
      <c r="AD1216" s="84"/>
      <c r="AE1216" s="84">
        <v>23548489.539999999</v>
      </c>
      <c r="AF1216" s="99">
        <v>45372</v>
      </c>
      <c r="AG1216" s="99">
        <v>46482</v>
      </c>
      <c r="AH1216" s="84">
        <v>15000000</v>
      </c>
      <c r="AI1216" t="s">
        <v>526</v>
      </c>
      <c r="AJ1216" t="s">
        <v>527</v>
      </c>
      <c r="AK1216" s="26">
        <v>0</v>
      </c>
      <c r="AL1216" s="26">
        <v>0</v>
      </c>
      <c r="AM1216" s="26">
        <v>0</v>
      </c>
      <c r="AN1216" s="26">
        <v>0</v>
      </c>
      <c r="AO1216" s="26">
        <v>0</v>
      </c>
      <c r="AP1216" s="26">
        <v>0</v>
      </c>
      <c r="AQ1216" s="26">
        <v>0</v>
      </c>
      <c r="AR1216" s="26">
        <v>0</v>
      </c>
      <c r="AS1216" s="26">
        <v>0</v>
      </c>
      <c r="AT1216" s="26">
        <v>0</v>
      </c>
      <c r="AU1216" s="26">
        <v>0</v>
      </c>
      <c r="AV1216" s="26">
        <v>0</v>
      </c>
      <c r="AW1216" s="26">
        <v>0</v>
      </c>
      <c r="AX1216" s="26">
        <v>23548489.539999999</v>
      </c>
      <c r="AY1216" s="26">
        <v>0</v>
      </c>
      <c r="AZ1216" s="26">
        <v>0</v>
      </c>
      <c r="BA1216" s="26">
        <v>0</v>
      </c>
      <c r="BB1216" s="26">
        <v>0</v>
      </c>
      <c r="BC1216" s="26">
        <v>0</v>
      </c>
      <c r="BD1216" s="26">
        <v>0</v>
      </c>
      <c r="BE1216" s="26">
        <v>0</v>
      </c>
      <c r="BF1216" s="26">
        <v>0</v>
      </c>
      <c r="BG1216" s="26">
        <f t="shared" si="54"/>
        <v>0</v>
      </c>
      <c r="BH1216" s="26">
        <f t="shared" si="55"/>
        <v>23548489.539999999</v>
      </c>
      <c r="BI1216" s="26">
        <f t="shared" si="56"/>
        <v>23548489.539999999</v>
      </c>
      <c r="BK1216" s="11"/>
    </row>
    <row r="1217" spans="1:63" ht="15" customHeight="1" x14ac:dyDescent="0.3">
      <c r="A1217" t="s">
        <v>3692</v>
      </c>
      <c r="B1217" t="s">
        <v>1360</v>
      </c>
      <c r="C1217">
        <v>1</v>
      </c>
      <c r="D1217" t="s">
        <v>16</v>
      </c>
      <c r="E1217" t="s">
        <v>1732</v>
      </c>
      <c r="F1217" t="s">
        <v>512</v>
      </c>
      <c r="G1217" t="s">
        <v>528</v>
      </c>
      <c r="H1217" t="s">
        <v>529</v>
      </c>
      <c r="I1217" t="s">
        <v>530</v>
      </c>
      <c r="J1217" t="s">
        <v>2482</v>
      </c>
      <c r="K1217" t="s">
        <v>394</v>
      </c>
      <c r="L1217" t="s">
        <v>514</v>
      </c>
      <c r="M1217" t="s">
        <v>525</v>
      </c>
      <c r="N1217">
        <v>1</v>
      </c>
      <c r="O1217">
        <v>1</v>
      </c>
      <c r="P1217">
        <v>1</v>
      </c>
      <c r="Q1217">
        <v>1</v>
      </c>
      <c r="R1217">
        <v>1</v>
      </c>
      <c r="S1217">
        <v>1</v>
      </c>
      <c r="T1217">
        <v>0</v>
      </c>
      <c r="U1217">
        <v>0</v>
      </c>
      <c r="V1217">
        <v>0</v>
      </c>
      <c r="W1217" s="84">
        <v>5000000</v>
      </c>
      <c r="X1217" s="84">
        <v>0</v>
      </c>
      <c r="Y1217" s="84">
        <v>0</v>
      </c>
      <c r="Z1217" s="84">
        <v>0</v>
      </c>
      <c r="AA1217" s="84">
        <v>0</v>
      </c>
      <c r="AB1217" s="84">
        <v>0</v>
      </c>
      <c r="AC1217" s="84">
        <v>0</v>
      </c>
      <c r="AD1217" s="84"/>
      <c r="AE1217" s="84">
        <v>5000000</v>
      </c>
      <c r="AF1217" s="99">
        <v>45387</v>
      </c>
      <c r="AG1217" s="99">
        <v>46482</v>
      </c>
      <c r="AH1217" s="84">
        <v>5000000</v>
      </c>
      <c r="AI1217" t="s">
        <v>526</v>
      </c>
      <c r="AJ1217" t="s">
        <v>527</v>
      </c>
      <c r="AK1217" s="26">
        <v>0</v>
      </c>
      <c r="AL1217" s="26">
        <v>0</v>
      </c>
      <c r="AM1217" s="26">
        <v>0</v>
      </c>
      <c r="AN1217" s="26">
        <v>0</v>
      </c>
      <c r="AO1217" s="26">
        <v>0</v>
      </c>
      <c r="AP1217" s="26">
        <v>0</v>
      </c>
      <c r="AQ1217" s="26">
        <v>0</v>
      </c>
      <c r="AR1217" s="26">
        <v>0</v>
      </c>
      <c r="AS1217" s="26">
        <v>0</v>
      </c>
      <c r="AT1217" s="26">
        <v>0</v>
      </c>
      <c r="AU1217" s="26">
        <v>0</v>
      </c>
      <c r="AV1217" s="26">
        <v>0</v>
      </c>
      <c r="AW1217" s="26">
        <v>0</v>
      </c>
      <c r="AX1217" s="26">
        <v>5000000</v>
      </c>
      <c r="AY1217" s="26">
        <v>0</v>
      </c>
      <c r="AZ1217" s="26">
        <v>0</v>
      </c>
      <c r="BA1217" s="26">
        <v>0</v>
      </c>
      <c r="BB1217" s="26">
        <v>0</v>
      </c>
      <c r="BC1217" s="26">
        <v>0</v>
      </c>
      <c r="BD1217" s="26">
        <v>0</v>
      </c>
      <c r="BE1217" s="26">
        <v>0</v>
      </c>
      <c r="BF1217" s="26">
        <v>0</v>
      </c>
      <c r="BG1217" s="26">
        <f t="shared" si="54"/>
        <v>0</v>
      </c>
      <c r="BH1217" s="26">
        <f t="shared" si="55"/>
        <v>5000000</v>
      </c>
      <c r="BI1217" s="26">
        <f t="shared" si="56"/>
        <v>5000000</v>
      </c>
      <c r="BK1217" s="11"/>
    </row>
    <row r="1218" spans="1:63" ht="15" customHeight="1" x14ac:dyDescent="0.3">
      <c r="A1218" t="s">
        <v>3693</v>
      </c>
      <c r="B1218" t="s">
        <v>1361</v>
      </c>
      <c r="C1218">
        <v>1</v>
      </c>
      <c r="D1218" t="s">
        <v>16</v>
      </c>
      <c r="E1218" t="s">
        <v>1732</v>
      </c>
      <c r="F1218" t="s">
        <v>512</v>
      </c>
      <c r="G1218" t="s">
        <v>43</v>
      </c>
      <c r="H1218" t="s">
        <v>523</v>
      </c>
      <c r="I1218" t="s">
        <v>513</v>
      </c>
      <c r="J1218" t="s">
        <v>524</v>
      </c>
      <c r="K1218" t="s">
        <v>497</v>
      </c>
      <c r="L1218" t="s">
        <v>514</v>
      </c>
      <c r="M1218" t="s">
        <v>525</v>
      </c>
      <c r="N1218">
        <v>1</v>
      </c>
      <c r="O1218">
        <v>1</v>
      </c>
      <c r="P1218">
        <v>1</v>
      </c>
      <c r="Q1218">
        <v>0</v>
      </c>
      <c r="R1218">
        <v>0</v>
      </c>
      <c r="S1218">
        <v>1</v>
      </c>
      <c r="T1218">
        <v>1</v>
      </c>
      <c r="U1218">
        <v>1</v>
      </c>
      <c r="V1218">
        <v>0</v>
      </c>
      <c r="W1218" s="84">
        <v>150000000</v>
      </c>
      <c r="X1218" s="84">
        <v>0</v>
      </c>
      <c r="Y1218" s="84">
        <v>0</v>
      </c>
      <c r="Z1218" s="84">
        <v>0</v>
      </c>
      <c r="AA1218" s="84">
        <v>0</v>
      </c>
      <c r="AB1218" s="84">
        <v>0</v>
      </c>
      <c r="AC1218" s="84">
        <v>0</v>
      </c>
      <c r="AD1218" s="84"/>
      <c r="AE1218" s="84">
        <v>150000000</v>
      </c>
      <c r="AF1218" s="99">
        <v>45636</v>
      </c>
      <c r="AG1218" s="99">
        <v>48192</v>
      </c>
      <c r="AH1218" s="84">
        <v>150000000</v>
      </c>
      <c r="AI1218" t="s">
        <v>526</v>
      </c>
      <c r="AJ1218" t="s">
        <v>527</v>
      </c>
      <c r="AK1218" s="26">
        <v>0</v>
      </c>
      <c r="AL1218" s="26">
        <v>0</v>
      </c>
      <c r="AM1218" s="26">
        <v>0</v>
      </c>
      <c r="AN1218" s="26">
        <v>0</v>
      </c>
      <c r="AO1218" s="26">
        <v>0</v>
      </c>
      <c r="AP1218" s="26">
        <v>0</v>
      </c>
      <c r="AQ1218" s="26">
        <v>0</v>
      </c>
      <c r="AR1218" s="26">
        <v>0</v>
      </c>
      <c r="AS1218" s="26">
        <v>0</v>
      </c>
      <c r="AT1218" s="26">
        <v>0</v>
      </c>
      <c r="AU1218" s="26">
        <v>0</v>
      </c>
      <c r="AV1218" s="26">
        <v>0</v>
      </c>
      <c r="AW1218" s="26">
        <v>0</v>
      </c>
      <c r="AX1218" s="26">
        <v>0</v>
      </c>
      <c r="AY1218" s="26">
        <v>0</v>
      </c>
      <c r="AZ1218" s="26">
        <v>0</v>
      </c>
      <c r="BA1218" s="26">
        <v>0</v>
      </c>
      <c r="BB1218" s="26">
        <v>0</v>
      </c>
      <c r="BC1218" s="26">
        <v>0</v>
      </c>
      <c r="BD1218" s="26">
        <v>0</v>
      </c>
      <c r="BE1218" s="26">
        <v>0</v>
      </c>
      <c r="BF1218" s="26">
        <v>0</v>
      </c>
      <c r="BG1218" s="26">
        <f t="shared" si="54"/>
        <v>0</v>
      </c>
      <c r="BH1218" s="26">
        <f t="shared" si="55"/>
        <v>0</v>
      </c>
      <c r="BI1218" s="26">
        <f t="shared" si="56"/>
        <v>0</v>
      </c>
      <c r="BK1218" s="11"/>
    </row>
    <row r="1219" spans="1:63" ht="15" customHeight="1" x14ac:dyDescent="0.3">
      <c r="A1219" t="s">
        <v>3694</v>
      </c>
      <c r="B1219" t="s">
        <v>1362</v>
      </c>
      <c r="C1219">
        <v>1</v>
      </c>
      <c r="D1219" t="s">
        <v>16</v>
      </c>
      <c r="E1219" t="s">
        <v>1732</v>
      </c>
      <c r="F1219" t="s">
        <v>512</v>
      </c>
      <c r="G1219" t="s">
        <v>528</v>
      </c>
      <c r="H1219" t="s">
        <v>529</v>
      </c>
      <c r="I1219" t="s">
        <v>530</v>
      </c>
      <c r="J1219" t="s">
        <v>2482</v>
      </c>
      <c r="K1219" t="s">
        <v>394</v>
      </c>
      <c r="L1219" t="s">
        <v>514</v>
      </c>
      <c r="M1219" t="s">
        <v>525</v>
      </c>
      <c r="N1219">
        <v>1</v>
      </c>
      <c r="O1219">
        <v>1</v>
      </c>
      <c r="P1219">
        <v>1</v>
      </c>
      <c r="Q1219">
        <v>1</v>
      </c>
      <c r="R1219">
        <v>1</v>
      </c>
      <c r="S1219">
        <v>1</v>
      </c>
      <c r="T1219">
        <v>0</v>
      </c>
      <c r="U1219">
        <v>0</v>
      </c>
      <c r="V1219">
        <v>0</v>
      </c>
      <c r="W1219" s="84">
        <v>1414714.95</v>
      </c>
      <c r="X1219" s="84">
        <v>0</v>
      </c>
      <c r="Y1219" s="84">
        <v>0</v>
      </c>
      <c r="Z1219" s="84">
        <v>0</v>
      </c>
      <c r="AA1219" s="84">
        <v>0</v>
      </c>
      <c r="AB1219" s="84">
        <v>0</v>
      </c>
      <c r="AC1219" s="84">
        <v>0</v>
      </c>
      <c r="AD1219" s="84"/>
      <c r="AE1219" s="84">
        <v>1414714.95</v>
      </c>
      <c r="AF1219" s="99">
        <v>45638</v>
      </c>
      <c r="AG1219" s="99">
        <v>46733</v>
      </c>
      <c r="AH1219" s="84">
        <v>1414714.95</v>
      </c>
      <c r="AI1219" t="s">
        <v>526</v>
      </c>
      <c r="AJ1219" t="s">
        <v>527</v>
      </c>
      <c r="AK1219" s="26">
        <v>0</v>
      </c>
      <c r="AL1219" s="26">
        <v>0</v>
      </c>
      <c r="AM1219" s="26">
        <v>0</v>
      </c>
      <c r="AN1219" s="26">
        <v>0</v>
      </c>
      <c r="AO1219" s="26">
        <v>0</v>
      </c>
      <c r="AP1219" s="26">
        <v>0</v>
      </c>
      <c r="AQ1219" s="26">
        <v>0</v>
      </c>
      <c r="AR1219" s="26">
        <v>0</v>
      </c>
      <c r="AS1219" s="26">
        <v>0</v>
      </c>
      <c r="AT1219" s="26">
        <v>0</v>
      </c>
      <c r="AU1219" s="26">
        <v>0</v>
      </c>
      <c r="AV1219" s="26">
        <v>0</v>
      </c>
      <c r="AW1219" s="26">
        <v>0</v>
      </c>
      <c r="AX1219" s="26">
        <v>0</v>
      </c>
      <c r="AY1219" s="26">
        <v>0</v>
      </c>
      <c r="AZ1219" s="26">
        <v>0</v>
      </c>
      <c r="BA1219" s="26">
        <v>0</v>
      </c>
      <c r="BB1219" s="26">
        <v>0</v>
      </c>
      <c r="BC1219" s="26">
        <v>0</v>
      </c>
      <c r="BD1219" s="26">
        <v>0</v>
      </c>
      <c r="BE1219" s="26">
        <v>0</v>
      </c>
      <c r="BF1219" s="26">
        <v>1414714.95</v>
      </c>
      <c r="BG1219" s="26">
        <f t="shared" ref="BG1219:BG1282" si="57">SUM(AK1219:AT1219)</f>
        <v>0</v>
      </c>
      <c r="BH1219" s="26">
        <f t="shared" si="55"/>
        <v>1414714.95</v>
      </c>
      <c r="BI1219" s="26">
        <f t="shared" si="56"/>
        <v>1414714.95</v>
      </c>
      <c r="BK1219" s="11"/>
    </row>
    <row r="1220" spans="1:63" ht="15" customHeight="1" x14ac:dyDescent="0.3">
      <c r="A1220" t="s">
        <v>3695</v>
      </c>
      <c r="B1220" t="s">
        <v>1363</v>
      </c>
      <c r="C1220">
        <v>1</v>
      </c>
      <c r="D1220" t="s">
        <v>16</v>
      </c>
      <c r="E1220" t="s">
        <v>1732</v>
      </c>
      <c r="F1220" t="s">
        <v>512</v>
      </c>
      <c r="G1220" t="s">
        <v>43</v>
      </c>
      <c r="H1220" t="s">
        <v>523</v>
      </c>
      <c r="I1220" t="s">
        <v>513</v>
      </c>
      <c r="J1220" t="s">
        <v>524</v>
      </c>
      <c r="K1220" t="s">
        <v>497</v>
      </c>
      <c r="L1220" t="s">
        <v>514</v>
      </c>
      <c r="M1220" t="s">
        <v>525</v>
      </c>
      <c r="N1220">
        <v>1</v>
      </c>
      <c r="O1220">
        <v>1</v>
      </c>
      <c r="P1220">
        <v>1</v>
      </c>
      <c r="Q1220">
        <v>0</v>
      </c>
      <c r="R1220">
        <v>0</v>
      </c>
      <c r="S1220">
        <v>1</v>
      </c>
      <c r="T1220">
        <v>1</v>
      </c>
      <c r="U1220">
        <v>1</v>
      </c>
      <c r="V1220">
        <v>0</v>
      </c>
      <c r="W1220" s="84">
        <v>100000000</v>
      </c>
      <c r="X1220" s="84">
        <v>0</v>
      </c>
      <c r="Y1220" s="84">
        <v>0</v>
      </c>
      <c r="Z1220" s="84">
        <v>0</v>
      </c>
      <c r="AA1220" s="84">
        <v>0</v>
      </c>
      <c r="AB1220" s="84">
        <v>0</v>
      </c>
      <c r="AC1220" s="84">
        <v>0</v>
      </c>
      <c r="AD1220" s="84"/>
      <c r="AE1220" s="84">
        <v>100000000</v>
      </c>
      <c r="AF1220" s="99">
        <v>45503</v>
      </c>
      <c r="AG1220" s="99">
        <v>46598</v>
      </c>
      <c r="AH1220" s="84">
        <v>100000000</v>
      </c>
      <c r="AI1220" t="s">
        <v>526</v>
      </c>
      <c r="AJ1220" t="s">
        <v>527</v>
      </c>
      <c r="AK1220" s="26">
        <v>0</v>
      </c>
      <c r="AL1220" s="26">
        <v>0</v>
      </c>
      <c r="AM1220" s="26">
        <v>0</v>
      </c>
      <c r="AN1220" s="26">
        <v>0</v>
      </c>
      <c r="AO1220" s="26">
        <v>0</v>
      </c>
      <c r="AP1220" s="26">
        <v>0</v>
      </c>
      <c r="AQ1220" s="26">
        <v>0</v>
      </c>
      <c r="AR1220" s="26">
        <v>0</v>
      </c>
      <c r="AS1220" s="26">
        <v>0</v>
      </c>
      <c r="AT1220" s="26">
        <v>0</v>
      </c>
      <c r="AU1220" s="26">
        <v>0</v>
      </c>
      <c r="AV1220" s="26">
        <v>0</v>
      </c>
      <c r="AW1220" s="26">
        <v>0</v>
      </c>
      <c r="AX1220" s="26">
        <v>0</v>
      </c>
      <c r="AY1220" s="26">
        <v>0</v>
      </c>
      <c r="AZ1220" s="26">
        <v>0</v>
      </c>
      <c r="BA1220" s="26">
        <v>100000000</v>
      </c>
      <c r="BB1220" s="26">
        <v>0</v>
      </c>
      <c r="BC1220" s="26">
        <v>0</v>
      </c>
      <c r="BD1220" s="26">
        <v>0</v>
      </c>
      <c r="BE1220" s="26">
        <v>0</v>
      </c>
      <c r="BF1220" s="26">
        <v>0</v>
      </c>
      <c r="BG1220" s="26">
        <f t="shared" si="57"/>
        <v>0</v>
      </c>
      <c r="BH1220" s="26">
        <f t="shared" ref="BH1220:BH1283" si="58">SUM(AU1220:BF1220)</f>
        <v>100000000</v>
      </c>
      <c r="BI1220" s="26">
        <f t="shared" ref="BI1220:BI1283" si="59">BG1220+BH1220</f>
        <v>100000000</v>
      </c>
      <c r="BK1220" s="11"/>
    </row>
    <row r="1221" spans="1:63" ht="15" customHeight="1" x14ac:dyDescent="0.3">
      <c r="A1221" t="s">
        <v>3696</v>
      </c>
      <c r="B1221" t="s">
        <v>1364</v>
      </c>
      <c r="C1221">
        <v>1</v>
      </c>
      <c r="D1221" t="s">
        <v>16</v>
      </c>
      <c r="E1221" t="s">
        <v>1732</v>
      </c>
      <c r="F1221" t="s">
        <v>512</v>
      </c>
      <c r="G1221" t="s">
        <v>43</v>
      </c>
      <c r="H1221" t="s">
        <v>523</v>
      </c>
      <c r="I1221" t="s">
        <v>513</v>
      </c>
      <c r="J1221" t="s">
        <v>524</v>
      </c>
      <c r="K1221" t="s">
        <v>497</v>
      </c>
      <c r="L1221" t="s">
        <v>514</v>
      </c>
      <c r="M1221" t="s">
        <v>525</v>
      </c>
      <c r="N1221">
        <v>1</v>
      </c>
      <c r="O1221">
        <v>1</v>
      </c>
      <c r="P1221">
        <v>1</v>
      </c>
      <c r="Q1221">
        <v>0</v>
      </c>
      <c r="R1221">
        <v>0</v>
      </c>
      <c r="S1221">
        <v>1</v>
      </c>
      <c r="T1221">
        <v>1</v>
      </c>
      <c r="U1221">
        <v>1</v>
      </c>
      <c r="V1221">
        <v>0</v>
      </c>
      <c r="W1221" s="84">
        <v>200000000</v>
      </c>
      <c r="X1221" s="84">
        <v>0</v>
      </c>
      <c r="Y1221" s="84">
        <v>0</v>
      </c>
      <c r="Z1221" s="84">
        <v>0</v>
      </c>
      <c r="AA1221" s="84">
        <v>0</v>
      </c>
      <c r="AB1221" s="84">
        <v>0</v>
      </c>
      <c r="AC1221" s="84">
        <v>0</v>
      </c>
      <c r="AD1221" s="84"/>
      <c r="AE1221" s="84">
        <v>200000000</v>
      </c>
      <c r="AF1221" s="99">
        <v>45455</v>
      </c>
      <c r="AG1221" s="99">
        <v>47281</v>
      </c>
      <c r="AH1221" s="84">
        <v>200000000</v>
      </c>
      <c r="AI1221" t="s">
        <v>526</v>
      </c>
      <c r="AJ1221" t="s">
        <v>527</v>
      </c>
      <c r="AK1221" s="26">
        <v>0</v>
      </c>
      <c r="AL1221" s="26">
        <v>0</v>
      </c>
      <c r="AM1221" s="26">
        <v>0</v>
      </c>
      <c r="AN1221" s="26">
        <v>0</v>
      </c>
      <c r="AO1221" s="26">
        <v>0</v>
      </c>
      <c r="AP1221" s="26">
        <v>0</v>
      </c>
      <c r="AQ1221" s="26">
        <v>0</v>
      </c>
      <c r="AR1221" s="26">
        <v>0</v>
      </c>
      <c r="AS1221" s="26">
        <v>0</v>
      </c>
      <c r="AT1221" s="26">
        <v>0</v>
      </c>
      <c r="AU1221" s="26">
        <v>0</v>
      </c>
      <c r="AV1221" s="26">
        <v>0</v>
      </c>
      <c r="AW1221" s="26">
        <v>0</v>
      </c>
      <c r="AX1221" s="26">
        <v>0</v>
      </c>
      <c r="AY1221" s="26">
        <v>0</v>
      </c>
      <c r="AZ1221" s="26">
        <v>0</v>
      </c>
      <c r="BA1221" s="26">
        <v>0</v>
      </c>
      <c r="BB1221" s="26">
        <v>0</v>
      </c>
      <c r="BC1221" s="26">
        <v>0</v>
      </c>
      <c r="BD1221" s="26">
        <v>0</v>
      </c>
      <c r="BE1221" s="26">
        <v>0</v>
      </c>
      <c r="BF1221" s="26">
        <v>0</v>
      </c>
      <c r="BG1221" s="26">
        <f t="shared" si="57"/>
        <v>0</v>
      </c>
      <c r="BH1221" s="26">
        <f t="shared" si="58"/>
        <v>0</v>
      </c>
      <c r="BI1221" s="26">
        <f t="shared" si="59"/>
        <v>0</v>
      </c>
      <c r="BK1221" s="11"/>
    </row>
    <row r="1222" spans="1:63" ht="15" customHeight="1" x14ac:dyDescent="0.3">
      <c r="A1222" t="s">
        <v>3697</v>
      </c>
      <c r="B1222" t="s">
        <v>1357</v>
      </c>
      <c r="C1222">
        <v>2</v>
      </c>
      <c r="D1222" t="s">
        <v>16</v>
      </c>
      <c r="E1222" t="s">
        <v>1732</v>
      </c>
      <c r="F1222" t="s">
        <v>512</v>
      </c>
      <c r="G1222" t="s">
        <v>630</v>
      </c>
      <c r="H1222" t="s">
        <v>529</v>
      </c>
      <c r="I1222" t="s">
        <v>631</v>
      </c>
      <c r="J1222" t="s">
        <v>2482</v>
      </c>
      <c r="K1222" t="s">
        <v>395</v>
      </c>
      <c r="L1222" t="s">
        <v>514</v>
      </c>
      <c r="M1222" t="s">
        <v>525</v>
      </c>
      <c r="N1222">
        <v>1</v>
      </c>
      <c r="O1222">
        <v>1</v>
      </c>
      <c r="P1222">
        <v>1</v>
      </c>
      <c r="Q1222">
        <v>1</v>
      </c>
      <c r="R1222">
        <v>1</v>
      </c>
      <c r="S1222">
        <v>1</v>
      </c>
      <c r="T1222">
        <v>0</v>
      </c>
      <c r="U1222">
        <v>0</v>
      </c>
      <c r="V1222">
        <v>0</v>
      </c>
      <c r="W1222" s="84">
        <v>1502730</v>
      </c>
      <c r="X1222" s="84">
        <v>0</v>
      </c>
      <c r="Y1222" s="84">
        <v>0</v>
      </c>
      <c r="Z1222" s="84">
        <v>4783.6899999999996</v>
      </c>
      <c r="AA1222" s="84">
        <v>0</v>
      </c>
      <c r="AB1222" s="84">
        <v>0</v>
      </c>
      <c r="AC1222" s="84">
        <v>0</v>
      </c>
      <c r="AD1222" s="84"/>
      <c r="AE1222" s="84">
        <v>1502730</v>
      </c>
      <c r="AF1222" s="99">
        <v>45645</v>
      </c>
      <c r="AG1222" s="99">
        <v>46375</v>
      </c>
      <c r="AH1222" s="84">
        <v>1502730</v>
      </c>
      <c r="AI1222" t="s">
        <v>526</v>
      </c>
      <c r="AJ1222" t="s">
        <v>527</v>
      </c>
      <c r="AK1222" s="26">
        <v>0</v>
      </c>
      <c r="AL1222" s="26">
        <v>0</v>
      </c>
      <c r="AM1222" s="26">
        <v>0</v>
      </c>
      <c r="AN1222" s="26">
        <v>751365</v>
      </c>
      <c r="AO1222" s="26">
        <v>0</v>
      </c>
      <c r="AP1222" s="26">
        <v>0</v>
      </c>
      <c r="AQ1222" s="26">
        <v>0</v>
      </c>
      <c r="AR1222" s="26">
        <v>0</v>
      </c>
      <c r="AS1222" s="26">
        <v>0</v>
      </c>
      <c r="AT1222" s="26">
        <v>751365</v>
      </c>
      <c r="AU1222" s="26">
        <v>0</v>
      </c>
      <c r="AV1222" s="26">
        <v>0</v>
      </c>
      <c r="AW1222" s="26">
        <v>0</v>
      </c>
      <c r="AX1222" s="26">
        <v>0</v>
      </c>
      <c r="AY1222" s="26">
        <v>0</v>
      </c>
      <c r="AZ1222" s="26">
        <v>0</v>
      </c>
      <c r="BA1222" s="26">
        <v>0</v>
      </c>
      <c r="BB1222" s="26">
        <v>0</v>
      </c>
      <c r="BC1222" s="26">
        <v>0</v>
      </c>
      <c r="BD1222" s="26">
        <v>0</v>
      </c>
      <c r="BE1222" s="26">
        <v>0</v>
      </c>
      <c r="BF1222" s="26">
        <v>0</v>
      </c>
      <c r="BG1222" s="26">
        <f t="shared" si="57"/>
        <v>1502730</v>
      </c>
      <c r="BH1222" s="26">
        <f t="shared" si="58"/>
        <v>0</v>
      </c>
      <c r="BI1222" s="26">
        <f t="shared" si="59"/>
        <v>1502730</v>
      </c>
      <c r="BK1222" s="11"/>
    </row>
    <row r="1223" spans="1:63" ht="15" customHeight="1" x14ac:dyDescent="0.3">
      <c r="A1223" t="s">
        <v>3698</v>
      </c>
      <c r="B1223" t="s">
        <v>1357</v>
      </c>
      <c r="C1223">
        <v>3</v>
      </c>
      <c r="D1223" t="s">
        <v>16</v>
      </c>
      <c r="E1223" t="s">
        <v>1732</v>
      </c>
      <c r="F1223" t="s">
        <v>512</v>
      </c>
      <c r="G1223" t="s">
        <v>630</v>
      </c>
      <c r="H1223" t="s">
        <v>529</v>
      </c>
      <c r="I1223" t="s">
        <v>631</v>
      </c>
      <c r="J1223" t="s">
        <v>2482</v>
      </c>
      <c r="K1223" t="s">
        <v>395</v>
      </c>
      <c r="L1223" t="s">
        <v>514</v>
      </c>
      <c r="M1223" t="s">
        <v>525</v>
      </c>
      <c r="N1223">
        <v>1</v>
      </c>
      <c r="O1223">
        <v>1</v>
      </c>
      <c r="P1223">
        <v>1</v>
      </c>
      <c r="Q1223">
        <v>1</v>
      </c>
      <c r="R1223">
        <v>1</v>
      </c>
      <c r="S1223">
        <v>1</v>
      </c>
      <c r="T1223">
        <v>0</v>
      </c>
      <c r="U1223">
        <v>0</v>
      </c>
      <c r="V1223">
        <v>0</v>
      </c>
      <c r="W1223" s="84">
        <v>2388615</v>
      </c>
      <c r="X1223" s="84">
        <v>0</v>
      </c>
      <c r="Y1223" s="84">
        <v>0</v>
      </c>
      <c r="Z1223" s="84">
        <v>8559.2000000000007</v>
      </c>
      <c r="AA1223" s="84">
        <v>0</v>
      </c>
      <c r="AB1223" s="84">
        <v>0</v>
      </c>
      <c r="AC1223" s="84">
        <v>0</v>
      </c>
      <c r="AD1223" s="84"/>
      <c r="AE1223" s="84">
        <v>2388615</v>
      </c>
      <c r="AF1223" s="99">
        <v>45645</v>
      </c>
      <c r="AG1223" s="99">
        <v>46740</v>
      </c>
      <c r="AH1223" s="84">
        <v>2388615</v>
      </c>
      <c r="AI1223" t="s">
        <v>526</v>
      </c>
      <c r="AJ1223" t="s">
        <v>527</v>
      </c>
      <c r="AK1223" s="26">
        <v>0</v>
      </c>
      <c r="AL1223" s="26">
        <v>0</v>
      </c>
      <c r="AM1223" s="26">
        <v>0</v>
      </c>
      <c r="AN1223" s="26">
        <v>0</v>
      </c>
      <c r="AO1223" s="26">
        <v>0</v>
      </c>
      <c r="AP1223" s="26">
        <v>0</v>
      </c>
      <c r="AQ1223" s="26">
        <v>0</v>
      </c>
      <c r="AR1223" s="26">
        <v>0</v>
      </c>
      <c r="AS1223" s="26">
        <v>0</v>
      </c>
      <c r="AT1223" s="26">
        <v>0</v>
      </c>
      <c r="AU1223" s="26">
        <v>0</v>
      </c>
      <c r="AV1223" s="26">
        <v>0</v>
      </c>
      <c r="AW1223" s="26">
        <v>0</v>
      </c>
      <c r="AX1223" s="26">
        <v>0</v>
      </c>
      <c r="AY1223" s="26">
        <v>0</v>
      </c>
      <c r="AZ1223" s="26">
        <v>1194307.5</v>
      </c>
      <c r="BA1223" s="26">
        <v>0</v>
      </c>
      <c r="BB1223" s="26">
        <v>0</v>
      </c>
      <c r="BC1223" s="26">
        <v>0</v>
      </c>
      <c r="BD1223" s="26">
        <v>0</v>
      </c>
      <c r="BE1223" s="26">
        <v>0</v>
      </c>
      <c r="BF1223" s="26">
        <v>1194307.5</v>
      </c>
      <c r="BG1223" s="26">
        <f t="shared" si="57"/>
        <v>0</v>
      </c>
      <c r="BH1223" s="26">
        <f t="shared" si="58"/>
        <v>2388615</v>
      </c>
      <c r="BI1223" s="26">
        <f t="shared" si="59"/>
        <v>2388615</v>
      </c>
      <c r="BK1223" s="11"/>
    </row>
    <row r="1224" spans="1:63" ht="15" customHeight="1" x14ac:dyDescent="0.3">
      <c r="A1224" t="s">
        <v>3699</v>
      </c>
      <c r="B1224" t="s">
        <v>1357</v>
      </c>
      <c r="C1224">
        <v>4</v>
      </c>
      <c r="D1224" t="s">
        <v>16</v>
      </c>
      <c r="E1224" t="s">
        <v>1732</v>
      </c>
      <c r="F1224" t="s">
        <v>512</v>
      </c>
      <c r="G1224" t="s">
        <v>630</v>
      </c>
      <c r="H1224" t="s">
        <v>529</v>
      </c>
      <c r="I1224" t="s">
        <v>631</v>
      </c>
      <c r="J1224" t="s">
        <v>2482</v>
      </c>
      <c r="K1224" t="s">
        <v>395</v>
      </c>
      <c r="L1224" t="s">
        <v>514</v>
      </c>
      <c r="M1224" t="s">
        <v>525</v>
      </c>
      <c r="N1224">
        <v>1</v>
      </c>
      <c r="O1224">
        <v>1</v>
      </c>
      <c r="P1224">
        <v>1</v>
      </c>
      <c r="Q1224">
        <v>1</v>
      </c>
      <c r="R1224">
        <v>1</v>
      </c>
      <c r="S1224">
        <v>1</v>
      </c>
      <c r="T1224">
        <v>0</v>
      </c>
      <c r="U1224">
        <v>0</v>
      </c>
      <c r="V1224">
        <v>0</v>
      </c>
      <c r="W1224" s="84">
        <v>1184720</v>
      </c>
      <c r="X1224" s="84">
        <v>0</v>
      </c>
      <c r="Y1224" s="84">
        <v>0</v>
      </c>
      <c r="Z1224" s="84">
        <v>4650.03</v>
      </c>
      <c r="AA1224" s="84">
        <v>0</v>
      </c>
      <c r="AB1224" s="84">
        <v>0</v>
      </c>
      <c r="AC1224" s="84">
        <v>0</v>
      </c>
      <c r="AD1224" s="84"/>
      <c r="AE1224" s="84">
        <v>1184720</v>
      </c>
      <c r="AF1224" s="99">
        <v>45645</v>
      </c>
      <c r="AG1224" s="99">
        <v>47106</v>
      </c>
      <c r="AH1224" s="84">
        <v>1184720</v>
      </c>
      <c r="AI1224" t="s">
        <v>526</v>
      </c>
      <c r="AJ1224" t="s">
        <v>527</v>
      </c>
      <c r="AK1224" s="26">
        <v>0</v>
      </c>
      <c r="AL1224" s="26">
        <v>0</v>
      </c>
      <c r="AM1224" s="26">
        <v>0</v>
      </c>
      <c r="AN1224" s="26">
        <v>0</v>
      </c>
      <c r="AO1224" s="26">
        <v>0</v>
      </c>
      <c r="AP1224" s="26">
        <v>0</v>
      </c>
      <c r="AQ1224" s="26">
        <v>0</v>
      </c>
      <c r="AR1224" s="26">
        <v>0</v>
      </c>
      <c r="AS1224" s="26">
        <v>0</v>
      </c>
      <c r="AT1224" s="26">
        <v>0</v>
      </c>
      <c r="AU1224" s="26">
        <v>0</v>
      </c>
      <c r="AV1224" s="26">
        <v>0</v>
      </c>
      <c r="AW1224" s="26">
        <v>0</v>
      </c>
      <c r="AX1224" s="26">
        <v>0</v>
      </c>
      <c r="AY1224" s="26">
        <v>0</v>
      </c>
      <c r="AZ1224" s="26">
        <v>0</v>
      </c>
      <c r="BA1224" s="26">
        <v>0</v>
      </c>
      <c r="BB1224" s="26">
        <v>0</v>
      </c>
      <c r="BC1224" s="26">
        <v>0</v>
      </c>
      <c r="BD1224" s="26">
        <v>0</v>
      </c>
      <c r="BE1224" s="26">
        <v>0</v>
      </c>
      <c r="BF1224" s="26">
        <v>0</v>
      </c>
      <c r="BG1224" s="26">
        <f t="shared" si="57"/>
        <v>0</v>
      </c>
      <c r="BH1224" s="26">
        <f t="shared" si="58"/>
        <v>0</v>
      </c>
      <c r="BI1224" s="26">
        <f t="shared" si="59"/>
        <v>0</v>
      </c>
      <c r="BK1224" s="11"/>
    </row>
    <row r="1225" spans="1:63" ht="15" customHeight="1" x14ac:dyDescent="0.3">
      <c r="A1225" t="s">
        <v>3700</v>
      </c>
      <c r="B1225" t="s">
        <v>1357</v>
      </c>
      <c r="C1225">
        <v>5</v>
      </c>
      <c r="D1225" t="s">
        <v>16</v>
      </c>
      <c r="E1225" t="s">
        <v>1732</v>
      </c>
      <c r="F1225" t="s">
        <v>512</v>
      </c>
      <c r="G1225" t="s">
        <v>630</v>
      </c>
      <c r="H1225" t="s">
        <v>529</v>
      </c>
      <c r="I1225" t="s">
        <v>631</v>
      </c>
      <c r="J1225" t="s">
        <v>2482</v>
      </c>
      <c r="K1225" t="s">
        <v>395</v>
      </c>
      <c r="L1225" t="s">
        <v>514</v>
      </c>
      <c r="M1225" t="s">
        <v>525</v>
      </c>
      <c r="N1225">
        <v>1</v>
      </c>
      <c r="O1225">
        <v>1</v>
      </c>
      <c r="P1225">
        <v>1</v>
      </c>
      <c r="Q1225">
        <v>1</v>
      </c>
      <c r="R1225">
        <v>1</v>
      </c>
      <c r="S1225">
        <v>1</v>
      </c>
      <c r="T1225">
        <v>0</v>
      </c>
      <c r="U1225">
        <v>0</v>
      </c>
      <c r="V1225">
        <v>0</v>
      </c>
      <c r="W1225" s="84">
        <v>16937720</v>
      </c>
      <c r="X1225" s="84">
        <v>0</v>
      </c>
      <c r="Y1225" s="84">
        <v>0</v>
      </c>
      <c r="Z1225" s="84">
        <v>71561.87</v>
      </c>
      <c r="AA1225" s="84">
        <v>0</v>
      </c>
      <c r="AB1225" s="84">
        <v>0</v>
      </c>
      <c r="AC1225" s="84">
        <v>0</v>
      </c>
      <c r="AD1225" s="84"/>
      <c r="AE1225" s="84">
        <v>16937720</v>
      </c>
      <c r="AF1225" s="99">
        <v>45645</v>
      </c>
      <c r="AG1225" s="99">
        <v>47471</v>
      </c>
      <c r="AH1225" s="84">
        <v>16937720</v>
      </c>
      <c r="AI1225" t="s">
        <v>526</v>
      </c>
      <c r="AJ1225" t="s">
        <v>527</v>
      </c>
      <c r="AK1225" s="26">
        <v>0</v>
      </c>
      <c r="AL1225" s="26">
        <v>0</v>
      </c>
      <c r="AM1225" s="26">
        <v>0</v>
      </c>
      <c r="AN1225" s="26">
        <v>0</v>
      </c>
      <c r="AO1225" s="26">
        <v>0</v>
      </c>
      <c r="AP1225" s="26">
        <v>0</v>
      </c>
      <c r="AQ1225" s="26">
        <v>0</v>
      </c>
      <c r="AR1225" s="26">
        <v>0</v>
      </c>
      <c r="AS1225" s="26">
        <v>0</v>
      </c>
      <c r="AT1225" s="26">
        <v>0</v>
      </c>
      <c r="AU1225" s="26">
        <v>0</v>
      </c>
      <c r="AV1225" s="26">
        <v>0</v>
      </c>
      <c r="AW1225" s="26">
        <v>0</v>
      </c>
      <c r="AX1225" s="26">
        <v>0</v>
      </c>
      <c r="AY1225" s="26">
        <v>0</v>
      </c>
      <c r="AZ1225" s="26">
        <v>0</v>
      </c>
      <c r="BA1225" s="26">
        <v>0</v>
      </c>
      <c r="BB1225" s="26">
        <v>0</v>
      </c>
      <c r="BC1225" s="26">
        <v>0</v>
      </c>
      <c r="BD1225" s="26">
        <v>0</v>
      </c>
      <c r="BE1225" s="26">
        <v>0</v>
      </c>
      <c r="BF1225" s="26">
        <v>0</v>
      </c>
      <c r="BG1225" s="26">
        <f t="shared" si="57"/>
        <v>0</v>
      </c>
      <c r="BH1225" s="26">
        <f t="shared" si="58"/>
        <v>0</v>
      </c>
      <c r="BI1225" s="26">
        <f t="shared" si="59"/>
        <v>0</v>
      </c>
      <c r="BK1225" s="11"/>
    </row>
    <row r="1226" spans="1:63" ht="15" customHeight="1" x14ac:dyDescent="0.3">
      <c r="A1226" t="s">
        <v>3701</v>
      </c>
      <c r="B1226" t="s">
        <v>1357</v>
      </c>
      <c r="C1226">
        <v>6</v>
      </c>
      <c r="D1226" t="s">
        <v>16</v>
      </c>
      <c r="E1226" t="s">
        <v>1732</v>
      </c>
      <c r="F1226" t="s">
        <v>512</v>
      </c>
      <c r="G1226" t="s">
        <v>630</v>
      </c>
      <c r="H1226" t="s">
        <v>529</v>
      </c>
      <c r="I1226" t="s">
        <v>631</v>
      </c>
      <c r="J1226" t="s">
        <v>2482</v>
      </c>
      <c r="K1226" t="s">
        <v>395</v>
      </c>
      <c r="L1226" t="s">
        <v>514</v>
      </c>
      <c r="M1226" t="s">
        <v>525</v>
      </c>
      <c r="N1226">
        <v>1</v>
      </c>
      <c r="O1226">
        <v>1</v>
      </c>
      <c r="P1226">
        <v>1</v>
      </c>
      <c r="Q1226">
        <v>1</v>
      </c>
      <c r="R1226">
        <v>1</v>
      </c>
      <c r="S1226">
        <v>1</v>
      </c>
      <c r="T1226">
        <v>0</v>
      </c>
      <c r="U1226">
        <v>0</v>
      </c>
      <c r="V1226">
        <v>0</v>
      </c>
      <c r="W1226" s="84">
        <v>1693447.5</v>
      </c>
      <c r="X1226" s="84">
        <v>0</v>
      </c>
      <c r="Y1226" s="84">
        <v>0</v>
      </c>
      <c r="Z1226" s="84">
        <v>7564.07</v>
      </c>
      <c r="AA1226" s="84">
        <v>0</v>
      </c>
      <c r="AB1226" s="84">
        <v>0</v>
      </c>
      <c r="AC1226" s="84">
        <v>0</v>
      </c>
      <c r="AD1226" s="84"/>
      <c r="AE1226" s="84">
        <v>1693447.5</v>
      </c>
      <c r="AF1226" s="99">
        <v>45645</v>
      </c>
      <c r="AG1226" s="99">
        <v>47836</v>
      </c>
      <c r="AH1226" s="84">
        <v>1693447.5</v>
      </c>
      <c r="AI1226" t="s">
        <v>526</v>
      </c>
      <c r="AJ1226" t="s">
        <v>527</v>
      </c>
      <c r="AK1226" s="26">
        <v>0</v>
      </c>
      <c r="AL1226" s="26">
        <v>0</v>
      </c>
      <c r="AM1226" s="26">
        <v>0</v>
      </c>
      <c r="AN1226" s="26">
        <v>0</v>
      </c>
      <c r="AO1226" s="26">
        <v>0</v>
      </c>
      <c r="AP1226" s="26">
        <v>0</v>
      </c>
      <c r="AQ1226" s="26">
        <v>0</v>
      </c>
      <c r="AR1226" s="26">
        <v>0</v>
      </c>
      <c r="AS1226" s="26">
        <v>0</v>
      </c>
      <c r="AT1226" s="26">
        <v>0</v>
      </c>
      <c r="AU1226" s="26">
        <v>0</v>
      </c>
      <c r="AV1226" s="26">
        <v>0</v>
      </c>
      <c r="AW1226" s="26">
        <v>0</v>
      </c>
      <c r="AX1226" s="26">
        <v>0</v>
      </c>
      <c r="AY1226" s="26">
        <v>0</v>
      </c>
      <c r="AZ1226" s="26">
        <v>0</v>
      </c>
      <c r="BA1226" s="26">
        <v>0</v>
      </c>
      <c r="BB1226" s="26">
        <v>0</v>
      </c>
      <c r="BC1226" s="26">
        <v>0</v>
      </c>
      <c r="BD1226" s="26">
        <v>0</v>
      </c>
      <c r="BE1226" s="26">
        <v>0</v>
      </c>
      <c r="BF1226" s="26">
        <v>0</v>
      </c>
      <c r="BG1226" s="26">
        <f t="shared" si="57"/>
        <v>0</v>
      </c>
      <c r="BH1226" s="26">
        <f t="shared" si="58"/>
        <v>0</v>
      </c>
      <c r="BI1226" s="26">
        <f t="shared" si="59"/>
        <v>0</v>
      </c>
      <c r="BK1226" s="11"/>
    </row>
    <row r="1227" spans="1:63" ht="15" customHeight="1" x14ac:dyDescent="0.3">
      <c r="A1227" t="s">
        <v>3702</v>
      </c>
      <c r="B1227" t="s">
        <v>1357</v>
      </c>
      <c r="C1227">
        <v>7</v>
      </c>
      <c r="D1227" t="s">
        <v>16</v>
      </c>
      <c r="E1227" t="s">
        <v>1732</v>
      </c>
      <c r="F1227" t="s">
        <v>512</v>
      </c>
      <c r="G1227" t="s">
        <v>630</v>
      </c>
      <c r="H1227" t="s">
        <v>529</v>
      </c>
      <c r="I1227" t="s">
        <v>631</v>
      </c>
      <c r="J1227" t="s">
        <v>2482</v>
      </c>
      <c r="K1227" t="s">
        <v>395</v>
      </c>
      <c r="L1227" t="s">
        <v>514</v>
      </c>
      <c r="M1227" t="s">
        <v>525</v>
      </c>
      <c r="N1227">
        <v>1</v>
      </c>
      <c r="O1227">
        <v>1</v>
      </c>
      <c r="P1227">
        <v>1</v>
      </c>
      <c r="Q1227">
        <v>1</v>
      </c>
      <c r="R1227">
        <v>1</v>
      </c>
      <c r="S1227">
        <v>1</v>
      </c>
      <c r="T1227">
        <v>0</v>
      </c>
      <c r="U1227">
        <v>0</v>
      </c>
      <c r="V1227">
        <v>0</v>
      </c>
      <c r="W1227" s="84">
        <v>590737.5</v>
      </c>
      <c r="X1227" s="84">
        <v>0</v>
      </c>
      <c r="Y1227" s="84">
        <v>0</v>
      </c>
      <c r="Z1227" s="84">
        <v>2776.47</v>
      </c>
      <c r="AA1227" s="84">
        <v>0</v>
      </c>
      <c r="AB1227" s="84">
        <v>0</v>
      </c>
      <c r="AC1227" s="84">
        <v>0</v>
      </c>
      <c r="AD1227" s="84"/>
      <c r="AE1227" s="84">
        <v>590737.5</v>
      </c>
      <c r="AF1227" s="99">
        <v>45645</v>
      </c>
      <c r="AG1227" s="99">
        <v>48201</v>
      </c>
      <c r="AH1227" s="84">
        <v>590737.5</v>
      </c>
      <c r="AI1227" t="s">
        <v>526</v>
      </c>
      <c r="AJ1227" t="s">
        <v>527</v>
      </c>
      <c r="AK1227" s="26">
        <v>0</v>
      </c>
      <c r="AL1227" s="26">
        <v>0</v>
      </c>
      <c r="AM1227" s="26">
        <v>0</v>
      </c>
      <c r="AN1227" s="26">
        <v>0</v>
      </c>
      <c r="AO1227" s="26">
        <v>0</v>
      </c>
      <c r="AP1227" s="26">
        <v>0</v>
      </c>
      <c r="AQ1227" s="26">
        <v>0</v>
      </c>
      <c r="AR1227" s="26">
        <v>0</v>
      </c>
      <c r="AS1227" s="26">
        <v>0</v>
      </c>
      <c r="AT1227" s="26">
        <v>0</v>
      </c>
      <c r="AU1227" s="26">
        <v>0</v>
      </c>
      <c r="AV1227" s="26">
        <v>0</v>
      </c>
      <c r="AW1227" s="26">
        <v>0</v>
      </c>
      <c r="AX1227" s="26">
        <v>0</v>
      </c>
      <c r="AY1227" s="26">
        <v>0</v>
      </c>
      <c r="AZ1227" s="26">
        <v>0</v>
      </c>
      <c r="BA1227" s="26">
        <v>0</v>
      </c>
      <c r="BB1227" s="26">
        <v>0</v>
      </c>
      <c r="BC1227" s="26">
        <v>0</v>
      </c>
      <c r="BD1227" s="26">
        <v>0</v>
      </c>
      <c r="BE1227" s="26">
        <v>0</v>
      </c>
      <c r="BF1227" s="26">
        <v>0</v>
      </c>
      <c r="BG1227" s="26">
        <f t="shared" si="57"/>
        <v>0</v>
      </c>
      <c r="BH1227" s="26">
        <f t="shared" si="58"/>
        <v>0</v>
      </c>
      <c r="BI1227" s="26">
        <f t="shared" si="59"/>
        <v>0</v>
      </c>
      <c r="BK1227" s="11"/>
    </row>
    <row r="1228" spans="1:63" ht="15" customHeight="1" x14ac:dyDescent="0.3">
      <c r="A1228" t="s">
        <v>3703</v>
      </c>
      <c r="B1228" t="s">
        <v>1357</v>
      </c>
      <c r="C1228">
        <v>8</v>
      </c>
      <c r="D1228" t="s">
        <v>16</v>
      </c>
      <c r="E1228" t="s">
        <v>1732</v>
      </c>
      <c r="F1228" t="s">
        <v>512</v>
      </c>
      <c r="G1228" t="s">
        <v>630</v>
      </c>
      <c r="H1228" t="s">
        <v>529</v>
      </c>
      <c r="I1228" t="s">
        <v>631</v>
      </c>
      <c r="J1228" t="s">
        <v>2482</v>
      </c>
      <c r="K1228" t="s">
        <v>395</v>
      </c>
      <c r="L1228" t="s">
        <v>514</v>
      </c>
      <c r="M1228" t="s">
        <v>525</v>
      </c>
      <c r="N1228">
        <v>1</v>
      </c>
      <c r="O1228">
        <v>1</v>
      </c>
      <c r="P1228">
        <v>1</v>
      </c>
      <c r="Q1228">
        <v>1</v>
      </c>
      <c r="R1228">
        <v>1</v>
      </c>
      <c r="S1228">
        <v>1</v>
      </c>
      <c r="T1228">
        <v>0</v>
      </c>
      <c r="U1228">
        <v>0</v>
      </c>
      <c r="V1228">
        <v>0</v>
      </c>
      <c r="W1228" s="84">
        <v>53100</v>
      </c>
      <c r="X1228" s="84">
        <v>0</v>
      </c>
      <c r="Y1228" s="84">
        <v>0</v>
      </c>
      <c r="Z1228" s="84">
        <v>274.79000000000002</v>
      </c>
      <c r="AA1228" s="84">
        <v>0</v>
      </c>
      <c r="AB1228" s="84">
        <v>0</v>
      </c>
      <c r="AC1228" s="84">
        <v>0</v>
      </c>
      <c r="AD1228" s="84"/>
      <c r="AE1228" s="84">
        <v>53100</v>
      </c>
      <c r="AF1228" s="99">
        <v>45645</v>
      </c>
      <c r="AG1228" s="99">
        <v>48932</v>
      </c>
      <c r="AH1228" s="84">
        <v>53100</v>
      </c>
      <c r="AI1228" t="s">
        <v>526</v>
      </c>
      <c r="AJ1228" t="s">
        <v>527</v>
      </c>
      <c r="AK1228" s="26">
        <v>0</v>
      </c>
      <c r="AL1228" s="26">
        <v>0</v>
      </c>
      <c r="AM1228" s="26">
        <v>0</v>
      </c>
      <c r="AN1228" s="26">
        <v>0</v>
      </c>
      <c r="AO1228" s="26">
        <v>0</v>
      </c>
      <c r="AP1228" s="26">
        <v>0</v>
      </c>
      <c r="AQ1228" s="26">
        <v>0</v>
      </c>
      <c r="AR1228" s="26">
        <v>0</v>
      </c>
      <c r="AS1228" s="26">
        <v>0</v>
      </c>
      <c r="AT1228" s="26">
        <v>0</v>
      </c>
      <c r="AU1228" s="26">
        <v>0</v>
      </c>
      <c r="AV1228" s="26">
        <v>0</v>
      </c>
      <c r="AW1228" s="26">
        <v>0</v>
      </c>
      <c r="AX1228" s="26">
        <v>0</v>
      </c>
      <c r="AY1228" s="26">
        <v>0</v>
      </c>
      <c r="AZ1228" s="26">
        <v>0</v>
      </c>
      <c r="BA1228" s="26">
        <v>0</v>
      </c>
      <c r="BB1228" s="26">
        <v>0</v>
      </c>
      <c r="BC1228" s="26">
        <v>0</v>
      </c>
      <c r="BD1228" s="26">
        <v>0</v>
      </c>
      <c r="BE1228" s="26">
        <v>0</v>
      </c>
      <c r="BF1228" s="26">
        <v>0</v>
      </c>
      <c r="BG1228" s="26">
        <f t="shared" si="57"/>
        <v>0</v>
      </c>
      <c r="BH1228" s="26">
        <f t="shared" si="58"/>
        <v>0</v>
      </c>
      <c r="BI1228" s="26">
        <f t="shared" si="59"/>
        <v>0</v>
      </c>
      <c r="BK1228" s="11"/>
    </row>
    <row r="1229" spans="1:63" ht="15" customHeight="1" x14ac:dyDescent="0.3">
      <c r="A1229" t="s">
        <v>3704</v>
      </c>
      <c r="B1229" t="s">
        <v>1365</v>
      </c>
      <c r="C1229">
        <v>1</v>
      </c>
      <c r="D1229" t="s">
        <v>16</v>
      </c>
      <c r="E1229" t="s">
        <v>1732</v>
      </c>
      <c r="F1229" t="s">
        <v>512</v>
      </c>
      <c r="G1229" t="s">
        <v>505</v>
      </c>
      <c r="H1229" t="s">
        <v>523</v>
      </c>
      <c r="I1229" t="s">
        <v>513</v>
      </c>
      <c r="J1229" t="s">
        <v>524</v>
      </c>
      <c r="K1229" t="s">
        <v>505</v>
      </c>
      <c r="L1229" t="s">
        <v>514</v>
      </c>
      <c r="M1229" t="s">
        <v>525</v>
      </c>
      <c r="N1229">
        <v>1</v>
      </c>
      <c r="O1229">
        <v>1</v>
      </c>
      <c r="P1229">
        <v>1</v>
      </c>
      <c r="Q1229">
        <v>0</v>
      </c>
      <c r="R1229">
        <v>0</v>
      </c>
      <c r="S1229">
        <v>1</v>
      </c>
      <c r="T1229">
        <v>1</v>
      </c>
      <c r="U1229">
        <v>1</v>
      </c>
      <c r="V1229">
        <v>0</v>
      </c>
      <c r="W1229" s="84">
        <v>38730931.799999997</v>
      </c>
      <c r="X1229" s="84">
        <v>0</v>
      </c>
      <c r="Y1229" s="84">
        <v>0</v>
      </c>
      <c r="Z1229" s="84">
        <v>0</v>
      </c>
      <c r="AA1229" s="84">
        <v>0</v>
      </c>
      <c r="AB1229" s="84">
        <v>0</v>
      </c>
      <c r="AC1229" s="84">
        <v>0</v>
      </c>
      <c r="AD1229" s="84"/>
      <c r="AE1229" s="84">
        <v>38730931.799999997</v>
      </c>
      <c r="AF1229" s="99">
        <v>45544</v>
      </c>
      <c r="AG1229" s="99">
        <v>47370</v>
      </c>
      <c r="AH1229" s="84">
        <v>38730931.799999997</v>
      </c>
      <c r="AI1229" t="s">
        <v>526</v>
      </c>
      <c r="AJ1229" t="s">
        <v>527</v>
      </c>
      <c r="AK1229" s="26">
        <v>0</v>
      </c>
      <c r="AL1229" s="26">
        <v>0</v>
      </c>
      <c r="AM1229" s="26">
        <v>0</v>
      </c>
      <c r="AN1229" s="26">
        <v>0</v>
      </c>
      <c r="AO1229" s="26">
        <v>0</v>
      </c>
      <c r="AP1229" s="26">
        <v>0</v>
      </c>
      <c r="AQ1229" s="26">
        <v>0</v>
      </c>
      <c r="AR1229" s="26">
        <v>0</v>
      </c>
      <c r="AS1229" s="26">
        <v>0</v>
      </c>
      <c r="AT1229" s="26">
        <v>0</v>
      </c>
      <c r="AU1229" s="26">
        <v>0</v>
      </c>
      <c r="AV1229" s="26">
        <v>0</v>
      </c>
      <c r="AW1229" s="26">
        <v>0</v>
      </c>
      <c r="AX1229" s="26">
        <v>0</v>
      </c>
      <c r="AY1229" s="26">
        <v>0</v>
      </c>
      <c r="AZ1229" s="26">
        <v>0</v>
      </c>
      <c r="BA1229" s="26">
        <v>0</v>
      </c>
      <c r="BB1229" s="26">
        <v>0</v>
      </c>
      <c r="BC1229" s="26">
        <v>0</v>
      </c>
      <c r="BD1229" s="26">
        <v>0</v>
      </c>
      <c r="BE1229" s="26">
        <v>0</v>
      </c>
      <c r="BF1229" s="26">
        <v>0</v>
      </c>
      <c r="BG1229" s="26">
        <f t="shared" si="57"/>
        <v>0</v>
      </c>
      <c r="BH1229" s="26">
        <f t="shared" si="58"/>
        <v>0</v>
      </c>
      <c r="BI1229" s="26">
        <f t="shared" si="59"/>
        <v>0</v>
      </c>
      <c r="BK1229" s="11"/>
    </row>
    <row r="1230" spans="1:63" ht="15" customHeight="1" x14ac:dyDescent="0.3">
      <c r="A1230" t="s">
        <v>3705</v>
      </c>
      <c r="B1230" t="s">
        <v>1366</v>
      </c>
      <c r="C1230">
        <v>1</v>
      </c>
      <c r="D1230" t="s">
        <v>16</v>
      </c>
      <c r="E1230" t="s">
        <v>1732</v>
      </c>
      <c r="F1230" t="s">
        <v>512</v>
      </c>
      <c r="G1230" t="s">
        <v>505</v>
      </c>
      <c r="H1230" t="s">
        <v>523</v>
      </c>
      <c r="I1230" t="s">
        <v>513</v>
      </c>
      <c r="J1230" t="s">
        <v>524</v>
      </c>
      <c r="K1230" t="s">
        <v>505</v>
      </c>
      <c r="L1230" t="s">
        <v>514</v>
      </c>
      <c r="M1230" t="s">
        <v>525</v>
      </c>
      <c r="N1230">
        <v>1</v>
      </c>
      <c r="O1230">
        <v>1</v>
      </c>
      <c r="P1230">
        <v>1</v>
      </c>
      <c r="Q1230">
        <v>0</v>
      </c>
      <c r="R1230">
        <v>0</v>
      </c>
      <c r="S1230">
        <v>1</v>
      </c>
      <c r="T1230">
        <v>1</v>
      </c>
      <c r="U1230">
        <v>1</v>
      </c>
      <c r="V1230">
        <v>0</v>
      </c>
      <c r="W1230" s="84">
        <v>38915111.509999998</v>
      </c>
      <c r="X1230" s="84">
        <v>0</v>
      </c>
      <c r="Y1230" s="84">
        <v>0</v>
      </c>
      <c r="Z1230" s="84">
        <v>0</v>
      </c>
      <c r="AA1230" s="84">
        <v>0</v>
      </c>
      <c r="AB1230" s="84">
        <v>0</v>
      </c>
      <c r="AC1230" s="84">
        <v>0</v>
      </c>
      <c r="AD1230" s="84"/>
      <c r="AE1230" s="84">
        <v>38915111.509999998</v>
      </c>
      <c r="AF1230" s="99">
        <v>45565</v>
      </c>
      <c r="AG1230" s="99">
        <v>48121</v>
      </c>
      <c r="AH1230" s="84">
        <v>38915111.509999998</v>
      </c>
      <c r="AI1230" t="s">
        <v>526</v>
      </c>
      <c r="AJ1230" t="s">
        <v>527</v>
      </c>
      <c r="AK1230" s="26">
        <v>0</v>
      </c>
      <c r="AL1230" s="26">
        <v>0</v>
      </c>
      <c r="AM1230" s="26">
        <v>0</v>
      </c>
      <c r="AN1230" s="26">
        <v>0</v>
      </c>
      <c r="AO1230" s="26">
        <v>0</v>
      </c>
      <c r="AP1230" s="26">
        <v>0</v>
      </c>
      <c r="AQ1230" s="26">
        <v>0</v>
      </c>
      <c r="AR1230" s="26">
        <v>0</v>
      </c>
      <c r="AS1230" s="26">
        <v>0</v>
      </c>
      <c r="AT1230" s="26">
        <v>0</v>
      </c>
      <c r="AU1230" s="26">
        <v>0</v>
      </c>
      <c r="AV1230" s="26">
        <v>0</v>
      </c>
      <c r="AW1230" s="26">
        <v>0</v>
      </c>
      <c r="AX1230" s="26">
        <v>0</v>
      </c>
      <c r="AY1230" s="26">
        <v>0</v>
      </c>
      <c r="AZ1230" s="26">
        <v>0</v>
      </c>
      <c r="BA1230" s="26">
        <v>0</v>
      </c>
      <c r="BB1230" s="26">
        <v>0</v>
      </c>
      <c r="BC1230" s="26">
        <v>0</v>
      </c>
      <c r="BD1230" s="26">
        <v>0</v>
      </c>
      <c r="BE1230" s="26">
        <v>0</v>
      </c>
      <c r="BF1230" s="26">
        <v>0</v>
      </c>
      <c r="BG1230" s="26">
        <f t="shared" si="57"/>
        <v>0</v>
      </c>
      <c r="BH1230" s="26">
        <f t="shared" si="58"/>
        <v>0</v>
      </c>
      <c r="BI1230" s="26">
        <f t="shared" si="59"/>
        <v>0</v>
      </c>
      <c r="BK1230" s="11"/>
    </row>
    <row r="1231" spans="1:63" ht="15" customHeight="1" x14ac:dyDescent="0.3">
      <c r="A1231" t="s">
        <v>3706</v>
      </c>
      <c r="B1231" t="s">
        <v>1358</v>
      </c>
      <c r="C1231">
        <v>2</v>
      </c>
      <c r="D1231" t="s">
        <v>16</v>
      </c>
      <c r="E1231" t="s">
        <v>1732</v>
      </c>
      <c r="F1231" t="s">
        <v>512</v>
      </c>
      <c r="G1231" t="s">
        <v>630</v>
      </c>
      <c r="H1231" t="s">
        <v>529</v>
      </c>
      <c r="I1231" t="s">
        <v>631</v>
      </c>
      <c r="J1231" t="s">
        <v>2482</v>
      </c>
      <c r="K1231" t="s">
        <v>395</v>
      </c>
      <c r="L1231" t="s">
        <v>514</v>
      </c>
      <c r="M1231" t="s">
        <v>525</v>
      </c>
      <c r="N1231">
        <v>1</v>
      </c>
      <c r="O1231">
        <v>1</v>
      </c>
      <c r="P1231">
        <v>1</v>
      </c>
      <c r="Q1231">
        <v>1</v>
      </c>
      <c r="R1231">
        <v>1</v>
      </c>
      <c r="S1231">
        <v>1</v>
      </c>
      <c r="T1231">
        <v>0</v>
      </c>
      <c r="U1231">
        <v>0</v>
      </c>
      <c r="V1231">
        <v>0</v>
      </c>
      <c r="W1231" s="84">
        <v>19293.98</v>
      </c>
      <c r="X1231" s="84">
        <v>0</v>
      </c>
      <c r="Y1231" s="84">
        <v>0</v>
      </c>
      <c r="Z1231" s="84">
        <v>61.42</v>
      </c>
      <c r="AA1231" s="84">
        <v>0</v>
      </c>
      <c r="AB1231" s="84">
        <v>0</v>
      </c>
      <c r="AC1231" s="84">
        <v>0</v>
      </c>
      <c r="AD1231" s="84"/>
      <c r="AE1231" s="84">
        <v>19293.98</v>
      </c>
      <c r="AF1231" s="99">
        <v>45610</v>
      </c>
      <c r="AG1231" s="99">
        <v>46382</v>
      </c>
      <c r="AH1231" s="84">
        <v>51624984.539999999</v>
      </c>
      <c r="AI1231" t="s">
        <v>526</v>
      </c>
      <c r="AJ1231" t="s">
        <v>527</v>
      </c>
      <c r="AK1231" s="26">
        <v>0</v>
      </c>
      <c r="AL1231" s="26">
        <v>0</v>
      </c>
      <c r="AM1231" s="26">
        <v>0</v>
      </c>
      <c r="AN1231" s="26">
        <v>9646.99</v>
      </c>
      <c r="AO1231" s="26">
        <v>0</v>
      </c>
      <c r="AP1231" s="26">
        <v>0</v>
      </c>
      <c r="AQ1231" s="26">
        <v>0</v>
      </c>
      <c r="AR1231" s="26">
        <v>0</v>
      </c>
      <c r="AS1231" s="26">
        <v>0</v>
      </c>
      <c r="AT1231" s="26">
        <v>9646.99</v>
      </c>
      <c r="AU1231" s="26">
        <v>0</v>
      </c>
      <c r="AV1231" s="26">
        <v>0</v>
      </c>
      <c r="AW1231" s="26">
        <v>0</v>
      </c>
      <c r="AX1231" s="26">
        <v>0</v>
      </c>
      <c r="AY1231" s="26">
        <v>0</v>
      </c>
      <c r="AZ1231" s="26">
        <v>0</v>
      </c>
      <c r="BA1231" s="26">
        <v>0</v>
      </c>
      <c r="BB1231" s="26">
        <v>0</v>
      </c>
      <c r="BC1231" s="26">
        <v>0</v>
      </c>
      <c r="BD1231" s="26">
        <v>0</v>
      </c>
      <c r="BE1231" s="26">
        <v>0</v>
      </c>
      <c r="BF1231" s="26">
        <v>0</v>
      </c>
      <c r="BG1231" s="26">
        <f t="shared" si="57"/>
        <v>19293.98</v>
      </c>
      <c r="BH1231" s="26">
        <f t="shared" si="58"/>
        <v>0</v>
      </c>
      <c r="BI1231" s="26">
        <f t="shared" si="59"/>
        <v>19293.98</v>
      </c>
      <c r="BK1231" s="11"/>
    </row>
    <row r="1232" spans="1:63" ht="15" customHeight="1" x14ac:dyDescent="0.3">
      <c r="A1232" t="s">
        <v>3707</v>
      </c>
      <c r="B1232" t="s">
        <v>1358</v>
      </c>
      <c r="C1232">
        <v>3</v>
      </c>
      <c r="D1232" t="s">
        <v>16</v>
      </c>
      <c r="E1232" t="s">
        <v>1732</v>
      </c>
      <c r="F1232" t="s">
        <v>512</v>
      </c>
      <c r="G1232" t="s">
        <v>630</v>
      </c>
      <c r="H1232" t="s">
        <v>529</v>
      </c>
      <c r="I1232" t="s">
        <v>631</v>
      </c>
      <c r="J1232" t="s">
        <v>2482</v>
      </c>
      <c r="K1232" t="s">
        <v>395</v>
      </c>
      <c r="L1232" t="s">
        <v>514</v>
      </c>
      <c r="M1232" t="s">
        <v>525</v>
      </c>
      <c r="N1232">
        <v>1</v>
      </c>
      <c r="O1232">
        <v>1</v>
      </c>
      <c r="P1232">
        <v>1</v>
      </c>
      <c r="Q1232">
        <v>1</v>
      </c>
      <c r="R1232">
        <v>1</v>
      </c>
      <c r="S1232">
        <v>1</v>
      </c>
      <c r="T1232">
        <v>0</v>
      </c>
      <c r="U1232">
        <v>0</v>
      </c>
      <c r="V1232">
        <v>0</v>
      </c>
      <c r="W1232" s="84">
        <v>317022.73</v>
      </c>
      <c r="X1232" s="84">
        <v>0</v>
      </c>
      <c r="Y1232" s="84">
        <v>0</v>
      </c>
      <c r="Z1232" s="84">
        <v>1136</v>
      </c>
      <c r="AA1232" s="84">
        <v>0</v>
      </c>
      <c r="AB1232" s="84">
        <v>0</v>
      </c>
      <c r="AC1232" s="84">
        <v>0</v>
      </c>
      <c r="AD1232" s="84"/>
      <c r="AE1232" s="84">
        <v>317022.73</v>
      </c>
      <c r="AF1232" s="99">
        <v>45610</v>
      </c>
      <c r="AG1232" s="99">
        <v>46747</v>
      </c>
      <c r="AH1232" s="84">
        <v>49718407.899999999</v>
      </c>
      <c r="AI1232" t="s">
        <v>526</v>
      </c>
      <c r="AJ1232" t="s">
        <v>527</v>
      </c>
      <c r="AK1232" s="26">
        <v>0</v>
      </c>
      <c r="AL1232" s="26">
        <v>0</v>
      </c>
      <c r="AM1232" s="26">
        <v>0</v>
      </c>
      <c r="AN1232" s="26">
        <v>0</v>
      </c>
      <c r="AO1232" s="26">
        <v>0</v>
      </c>
      <c r="AP1232" s="26">
        <v>0</v>
      </c>
      <c r="AQ1232" s="26">
        <v>0</v>
      </c>
      <c r="AR1232" s="26">
        <v>0</v>
      </c>
      <c r="AS1232" s="26">
        <v>0</v>
      </c>
      <c r="AT1232" s="26">
        <v>0</v>
      </c>
      <c r="AU1232" s="26">
        <v>0</v>
      </c>
      <c r="AV1232" s="26">
        <v>0</v>
      </c>
      <c r="AW1232" s="26">
        <v>0</v>
      </c>
      <c r="AX1232" s="26">
        <v>0</v>
      </c>
      <c r="AY1232" s="26">
        <v>0</v>
      </c>
      <c r="AZ1232" s="26">
        <v>158511.37</v>
      </c>
      <c r="BA1232" s="26">
        <v>0</v>
      </c>
      <c r="BB1232" s="26">
        <v>0</v>
      </c>
      <c r="BC1232" s="26">
        <v>0</v>
      </c>
      <c r="BD1232" s="26">
        <v>0</v>
      </c>
      <c r="BE1232" s="26">
        <v>0</v>
      </c>
      <c r="BF1232" s="26">
        <v>158511.37</v>
      </c>
      <c r="BG1232" s="26">
        <f t="shared" si="57"/>
        <v>0</v>
      </c>
      <c r="BH1232" s="26">
        <f t="shared" si="58"/>
        <v>317022.74</v>
      </c>
      <c r="BI1232" s="26">
        <f t="shared" si="59"/>
        <v>317022.74</v>
      </c>
      <c r="BK1232" s="11"/>
    </row>
    <row r="1233" spans="1:63" ht="15" customHeight="1" x14ac:dyDescent="0.3">
      <c r="A1233" t="s">
        <v>3708</v>
      </c>
      <c r="B1233" t="s">
        <v>1358</v>
      </c>
      <c r="C1233">
        <v>4</v>
      </c>
      <c r="D1233" t="s">
        <v>16</v>
      </c>
      <c r="E1233" t="s">
        <v>1732</v>
      </c>
      <c r="F1233" t="s">
        <v>512</v>
      </c>
      <c r="G1233" t="s">
        <v>630</v>
      </c>
      <c r="H1233" t="s">
        <v>529</v>
      </c>
      <c r="I1233" t="s">
        <v>631</v>
      </c>
      <c r="J1233" t="s">
        <v>2482</v>
      </c>
      <c r="K1233" t="s">
        <v>395</v>
      </c>
      <c r="L1233" t="s">
        <v>514</v>
      </c>
      <c r="M1233" t="s">
        <v>525</v>
      </c>
      <c r="N1233">
        <v>1</v>
      </c>
      <c r="O1233">
        <v>1</v>
      </c>
      <c r="P1233">
        <v>1</v>
      </c>
      <c r="Q1233">
        <v>1</v>
      </c>
      <c r="R1233">
        <v>1</v>
      </c>
      <c r="S1233">
        <v>1</v>
      </c>
      <c r="T1233">
        <v>0</v>
      </c>
      <c r="U1233">
        <v>0</v>
      </c>
      <c r="V1233">
        <v>0</v>
      </c>
      <c r="W1233" s="84">
        <v>176852.5</v>
      </c>
      <c r="X1233" s="84">
        <v>0</v>
      </c>
      <c r="Y1233" s="84">
        <v>0</v>
      </c>
      <c r="Z1233" s="84">
        <v>694.15</v>
      </c>
      <c r="AA1233" s="84">
        <v>0</v>
      </c>
      <c r="AB1233" s="84">
        <v>0</v>
      </c>
      <c r="AC1233" s="84">
        <v>0</v>
      </c>
      <c r="AD1233" s="84"/>
      <c r="AE1233" s="84">
        <v>176852.5</v>
      </c>
      <c r="AF1233" s="99">
        <v>45652</v>
      </c>
      <c r="AG1233" s="99">
        <v>47113</v>
      </c>
      <c r="AH1233" s="84">
        <v>1881362.5</v>
      </c>
      <c r="AI1233" t="s">
        <v>526</v>
      </c>
      <c r="AJ1233" t="s">
        <v>527</v>
      </c>
      <c r="AK1233" s="26">
        <v>0</v>
      </c>
      <c r="AL1233" s="26">
        <v>0</v>
      </c>
      <c r="AM1233" s="26">
        <v>0</v>
      </c>
      <c r="AN1233" s="26">
        <v>0</v>
      </c>
      <c r="AO1233" s="26">
        <v>0</v>
      </c>
      <c r="AP1233" s="26">
        <v>0</v>
      </c>
      <c r="AQ1233" s="26">
        <v>0</v>
      </c>
      <c r="AR1233" s="26">
        <v>0</v>
      </c>
      <c r="AS1233" s="26">
        <v>0</v>
      </c>
      <c r="AT1233" s="26">
        <v>0</v>
      </c>
      <c r="AU1233" s="26">
        <v>0</v>
      </c>
      <c r="AV1233" s="26">
        <v>0</v>
      </c>
      <c r="AW1233" s="26">
        <v>0</v>
      </c>
      <c r="AX1233" s="26">
        <v>0</v>
      </c>
      <c r="AY1233" s="26">
        <v>0</v>
      </c>
      <c r="AZ1233" s="26">
        <v>0</v>
      </c>
      <c r="BA1233" s="26">
        <v>0</v>
      </c>
      <c r="BB1233" s="26">
        <v>0</v>
      </c>
      <c r="BC1233" s="26">
        <v>0</v>
      </c>
      <c r="BD1233" s="26">
        <v>0</v>
      </c>
      <c r="BE1233" s="26">
        <v>0</v>
      </c>
      <c r="BF1233" s="26">
        <v>0</v>
      </c>
      <c r="BG1233" s="26">
        <f t="shared" si="57"/>
        <v>0</v>
      </c>
      <c r="BH1233" s="26">
        <f t="shared" si="58"/>
        <v>0</v>
      </c>
      <c r="BI1233" s="26">
        <f t="shared" si="59"/>
        <v>0</v>
      </c>
      <c r="BK1233" s="11"/>
    </row>
    <row r="1234" spans="1:63" ht="15" customHeight="1" x14ac:dyDescent="0.3">
      <c r="A1234" t="s">
        <v>3709</v>
      </c>
      <c r="B1234" t="s">
        <v>1358</v>
      </c>
      <c r="C1234">
        <v>5</v>
      </c>
      <c r="D1234" t="s">
        <v>16</v>
      </c>
      <c r="E1234" t="s">
        <v>1732</v>
      </c>
      <c r="F1234" t="s">
        <v>512</v>
      </c>
      <c r="G1234" t="s">
        <v>630</v>
      </c>
      <c r="H1234" t="s">
        <v>529</v>
      </c>
      <c r="I1234" t="s">
        <v>631</v>
      </c>
      <c r="J1234" t="s">
        <v>2482</v>
      </c>
      <c r="K1234" t="s">
        <v>395</v>
      </c>
      <c r="L1234" t="s">
        <v>514</v>
      </c>
      <c r="M1234" t="s">
        <v>525</v>
      </c>
      <c r="N1234">
        <v>1</v>
      </c>
      <c r="O1234">
        <v>1</v>
      </c>
      <c r="P1234">
        <v>1</v>
      </c>
      <c r="Q1234">
        <v>1</v>
      </c>
      <c r="R1234">
        <v>1</v>
      </c>
      <c r="S1234">
        <v>1</v>
      </c>
      <c r="T1234">
        <v>0</v>
      </c>
      <c r="U1234">
        <v>0</v>
      </c>
      <c r="V1234">
        <v>0</v>
      </c>
      <c r="W1234" s="84">
        <v>106200</v>
      </c>
      <c r="X1234" s="84">
        <v>0</v>
      </c>
      <c r="Y1234" s="84">
        <v>0</v>
      </c>
      <c r="Z1234" s="84">
        <v>448.69</v>
      </c>
      <c r="AA1234" s="84">
        <v>0</v>
      </c>
      <c r="AB1234" s="84">
        <v>0</v>
      </c>
      <c r="AC1234" s="84">
        <v>0</v>
      </c>
      <c r="AD1234" s="84"/>
      <c r="AE1234" s="84">
        <v>106200</v>
      </c>
      <c r="AF1234" s="99">
        <v>45652</v>
      </c>
      <c r="AG1234" s="99">
        <v>47478</v>
      </c>
      <c r="AH1234" s="84">
        <v>8099520</v>
      </c>
      <c r="AI1234" t="s">
        <v>526</v>
      </c>
      <c r="AJ1234" t="s">
        <v>527</v>
      </c>
      <c r="AK1234" s="26">
        <v>0</v>
      </c>
      <c r="AL1234" s="26">
        <v>0</v>
      </c>
      <c r="AM1234" s="26">
        <v>0</v>
      </c>
      <c r="AN1234" s="26">
        <v>0</v>
      </c>
      <c r="AO1234" s="26">
        <v>0</v>
      </c>
      <c r="AP1234" s="26">
        <v>0</v>
      </c>
      <c r="AQ1234" s="26">
        <v>0</v>
      </c>
      <c r="AR1234" s="26">
        <v>0</v>
      </c>
      <c r="AS1234" s="26">
        <v>0</v>
      </c>
      <c r="AT1234" s="26">
        <v>0</v>
      </c>
      <c r="AU1234" s="26">
        <v>0</v>
      </c>
      <c r="AV1234" s="26">
        <v>0</v>
      </c>
      <c r="AW1234" s="26">
        <v>0</v>
      </c>
      <c r="AX1234" s="26">
        <v>0</v>
      </c>
      <c r="AY1234" s="26">
        <v>0</v>
      </c>
      <c r="AZ1234" s="26">
        <v>0</v>
      </c>
      <c r="BA1234" s="26">
        <v>0</v>
      </c>
      <c r="BB1234" s="26">
        <v>0</v>
      </c>
      <c r="BC1234" s="26">
        <v>0</v>
      </c>
      <c r="BD1234" s="26">
        <v>0</v>
      </c>
      <c r="BE1234" s="26">
        <v>0</v>
      </c>
      <c r="BF1234" s="26">
        <v>0</v>
      </c>
      <c r="BG1234" s="26">
        <f t="shared" si="57"/>
        <v>0</v>
      </c>
      <c r="BH1234" s="26">
        <f t="shared" si="58"/>
        <v>0</v>
      </c>
      <c r="BI1234" s="26">
        <f t="shared" si="59"/>
        <v>0</v>
      </c>
      <c r="BK1234" s="11"/>
    </row>
    <row r="1235" spans="1:63" ht="15" customHeight="1" x14ac:dyDescent="0.3">
      <c r="A1235" t="s">
        <v>3710</v>
      </c>
      <c r="B1235" t="s">
        <v>1358</v>
      </c>
      <c r="C1235">
        <v>6</v>
      </c>
      <c r="D1235" t="s">
        <v>16</v>
      </c>
      <c r="E1235" t="s">
        <v>1732</v>
      </c>
      <c r="F1235" t="s">
        <v>512</v>
      </c>
      <c r="G1235" t="s">
        <v>630</v>
      </c>
      <c r="H1235" t="s">
        <v>529</v>
      </c>
      <c r="I1235" t="s">
        <v>631</v>
      </c>
      <c r="J1235" t="s">
        <v>2482</v>
      </c>
      <c r="K1235" t="s">
        <v>395</v>
      </c>
      <c r="L1235" t="s">
        <v>514</v>
      </c>
      <c r="M1235" t="s">
        <v>525</v>
      </c>
      <c r="N1235">
        <v>1</v>
      </c>
      <c r="O1235">
        <v>1</v>
      </c>
      <c r="P1235">
        <v>1</v>
      </c>
      <c r="Q1235">
        <v>1</v>
      </c>
      <c r="R1235">
        <v>1</v>
      </c>
      <c r="S1235">
        <v>1</v>
      </c>
      <c r="T1235">
        <v>0</v>
      </c>
      <c r="U1235">
        <v>0</v>
      </c>
      <c r="V1235">
        <v>0</v>
      </c>
      <c r="W1235" s="84">
        <v>133192.5</v>
      </c>
      <c r="X1235" s="84">
        <v>0</v>
      </c>
      <c r="Y1235" s="84">
        <v>0</v>
      </c>
      <c r="Z1235" s="84">
        <v>594.92999999999995</v>
      </c>
      <c r="AA1235" s="84">
        <v>0</v>
      </c>
      <c r="AB1235" s="84">
        <v>0</v>
      </c>
      <c r="AC1235" s="84">
        <v>0</v>
      </c>
      <c r="AD1235" s="84"/>
      <c r="AE1235" s="84">
        <v>133192.5</v>
      </c>
      <c r="AF1235" s="99">
        <v>45652</v>
      </c>
      <c r="AG1235" s="99">
        <v>47843</v>
      </c>
      <c r="AH1235" s="84">
        <v>22616.67</v>
      </c>
      <c r="AI1235" t="s">
        <v>526</v>
      </c>
      <c r="AJ1235" t="s">
        <v>527</v>
      </c>
      <c r="AK1235" s="26">
        <v>0</v>
      </c>
      <c r="AL1235" s="26">
        <v>0</v>
      </c>
      <c r="AM1235" s="26">
        <v>0</v>
      </c>
      <c r="AN1235" s="26">
        <v>0</v>
      </c>
      <c r="AO1235" s="26">
        <v>0</v>
      </c>
      <c r="AP1235" s="26">
        <v>0</v>
      </c>
      <c r="AQ1235" s="26">
        <v>0</v>
      </c>
      <c r="AR1235" s="26">
        <v>0</v>
      </c>
      <c r="AS1235" s="26">
        <v>0</v>
      </c>
      <c r="AT1235" s="26">
        <v>0</v>
      </c>
      <c r="AU1235" s="26">
        <v>0</v>
      </c>
      <c r="AV1235" s="26">
        <v>0</v>
      </c>
      <c r="AW1235" s="26">
        <v>0</v>
      </c>
      <c r="AX1235" s="26">
        <v>0</v>
      </c>
      <c r="AY1235" s="26">
        <v>0</v>
      </c>
      <c r="AZ1235" s="26">
        <v>0</v>
      </c>
      <c r="BA1235" s="26">
        <v>0</v>
      </c>
      <c r="BB1235" s="26">
        <v>0</v>
      </c>
      <c r="BC1235" s="26">
        <v>0</v>
      </c>
      <c r="BD1235" s="26">
        <v>0</v>
      </c>
      <c r="BE1235" s="26">
        <v>0</v>
      </c>
      <c r="BF1235" s="26">
        <v>0</v>
      </c>
      <c r="BG1235" s="26">
        <f t="shared" si="57"/>
        <v>0</v>
      </c>
      <c r="BH1235" s="26">
        <f t="shared" si="58"/>
        <v>0</v>
      </c>
      <c r="BI1235" s="26">
        <f t="shared" si="59"/>
        <v>0</v>
      </c>
      <c r="BK1235" s="11"/>
    </row>
    <row r="1236" spans="1:63" ht="15" customHeight="1" x14ac:dyDescent="0.3">
      <c r="A1236" t="s">
        <v>3711</v>
      </c>
      <c r="B1236" t="s">
        <v>1358</v>
      </c>
      <c r="C1236">
        <v>7</v>
      </c>
      <c r="D1236" t="s">
        <v>16</v>
      </c>
      <c r="E1236" t="s">
        <v>1732</v>
      </c>
      <c r="F1236" t="s">
        <v>512</v>
      </c>
      <c r="G1236" t="s">
        <v>630</v>
      </c>
      <c r="H1236" t="s">
        <v>529</v>
      </c>
      <c r="I1236" t="s">
        <v>631</v>
      </c>
      <c r="J1236" t="s">
        <v>2482</v>
      </c>
      <c r="K1236" t="s">
        <v>395</v>
      </c>
      <c r="L1236" t="s">
        <v>514</v>
      </c>
      <c r="M1236" t="s">
        <v>525</v>
      </c>
      <c r="N1236">
        <v>1</v>
      </c>
      <c r="O1236">
        <v>1</v>
      </c>
      <c r="P1236">
        <v>1</v>
      </c>
      <c r="Q1236">
        <v>1</v>
      </c>
      <c r="R1236">
        <v>1</v>
      </c>
      <c r="S1236">
        <v>1</v>
      </c>
      <c r="T1236">
        <v>0</v>
      </c>
      <c r="U1236">
        <v>0</v>
      </c>
      <c r="V1236">
        <v>0</v>
      </c>
      <c r="W1236" s="84">
        <v>162840</v>
      </c>
      <c r="X1236" s="84">
        <v>0</v>
      </c>
      <c r="Y1236" s="84">
        <v>0</v>
      </c>
      <c r="Z1236" s="84">
        <v>765.35</v>
      </c>
      <c r="AA1236" s="84">
        <v>0</v>
      </c>
      <c r="AB1236" s="84">
        <v>0</v>
      </c>
      <c r="AC1236" s="84">
        <v>0</v>
      </c>
      <c r="AD1236" s="84"/>
      <c r="AE1236" s="84">
        <v>162840</v>
      </c>
      <c r="AF1236" s="99">
        <v>45652</v>
      </c>
      <c r="AG1236" s="99">
        <v>46382</v>
      </c>
      <c r="AH1236" s="84">
        <v>19293.98</v>
      </c>
      <c r="AI1236" t="s">
        <v>526</v>
      </c>
      <c r="AJ1236" t="s">
        <v>527</v>
      </c>
      <c r="AK1236" s="26">
        <v>0</v>
      </c>
      <c r="AL1236" s="26">
        <v>0</v>
      </c>
      <c r="AM1236" s="26">
        <v>0</v>
      </c>
      <c r="AN1236" s="26">
        <v>0</v>
      </c>
      <c r="AO1236" s="26">
        <v>0</v>
      </c>
      <c r="AP1236" s="26">
        <v>0</v>
      </c>
      <c r="AQ1236" s="26">
        <v>0</v>
      </c>
      <c r="AR1236" s="26">
        <v>0</v>
      </c>
      <c r="AS1236" s="26">
        <v>0</v>
      </c>
      <c r="AT1236" s="26">
        <v>0</v>
      </c>
      <c r="AU1236" s="26">
        <v>0</v>
      </c>
      <c r="AV1236" s="26">
        <v>0</v>
      </c>
      <c r="AW1236" s="26">
        <v>0</v>
      </c>
      <c r="AX1236" s="26">
        <v>0</v>
      </c>
      <c r="AY1236" s="26">
        <v>0</v>
      </c>
      <c r="AZ1236" s="26">
        <v>0</v>
      </c>
      <c r="BA1236" s="26">
        <v>0</v>
      </c>
      <c r="BB1236" s="26">
        <v>0</v>
      </c>
      <c r="BC1236" s="26">
        <v>0</v>
      </c>
      <c r="BD1236" s="26">
        <v>0</v>
      </c>
      <c r="BE1236" s="26">
        <v>0</v>
      </c>
      <c r="BF1236" s="26">
        <v>0</v>
      </c>
      <c r="BG1236" s="26">
        <f t="shared" si="57"/>
        <v>0</v>
      </c>
      <c r="BH1236" s="26">
        <f t="shared" si="58"/>
        <v>0</v>
      </c>
      <c r="BI1236" s="26">
        <f t="shared" si="59"/>
        <v>0</v>
      </c>
      <c r="BK1236" s="11"/>
    </row>
    <row r="1237" spans="1:63" ht="15" customHeight="1" x14ac:dyDescent="0.3">
      <c r="A1237" t="s">
        <v>3712</v>
      </c>
      <c r="B1237" t="s">
        <v>1358</v>
      </c>
      <c r="C1237">
        <v>8</v>
      </c>
      <c r="D1237" t="s">
        <v>16</v>
      </c>
      <c r="E1237" t="s">
        <v>1732</v>
      </c>
      <c r="F1237" t="s">
        <v>512</v>
      </c>
      <c r="G1237" t="s">
        <v>630</v>
      </c>
      <c r="H1237" t="s">
        <v>529</v>
      </c>
      <c r="I1237" t="s">
        <v>631</v>
      </c>
      <c r="J1237" t="s">
        <v>2482</v>
      </c>
      <c r="K1237" t="s">
        <v>395</v>
      </c>
      <c r="L1237" t="s">
        <v>514</v>
      </c>
      <c r="M1237" t="s">
        <v>525</v>
      </c>
      <c r="N1237">
        <v>1</v>
      </c>
      <c r="O1237">
        <v>1</v>
      </c>
      <c r="P1237">
        <v>1</v>
      </c>
      <c r="Q1237">
        <v>1</v>
      </c>
      <c r="R1237">
        <v>1</v>
      </c>
      <c r="S1237">
        <v>1</v>
      </c>
      <c r="T1237">
        <v>0</v>
      </c>
      <c r="U1237">
        <v>0</v>
      </c>
      <c r="V1237">
        <v>0</v>
      </c>
      <c r="W1237" s="84">
        <v>328482.5</v>
      </c>
      <c r="X1237" s="84">
        <v>0</v>
      </c>
      <c r="Y1237" s="84">
        <v>0</v>
      </c>
      <c r="Z1237" s="84">
        <v>1623.25</v>
      </c>
      <c r="AA1237" s="84">
        <v>0</v>
      </c>
      <c r="AB1237" s="84">
        <v>0</v>
      </c>
      <c r="AC1237" s="84">
        <v>0</v>
      </c>
      <c r="AD1237" s="84"/>
      <c r="AE1237" s="84">
        <v>328482.5</v>
      </c>
      <c r="AF1237" s="99">
        <v>45652</v>
      </c>
      <c r="AG1237" s="99">
        <v>46747</v>
      </c>
      <c r="AH1237" s="84">
        <v>317022.73</v>
      </c>
      <c r="AI1237" t="s">
        <v>526</v>
      </c>
      <c r="AJ1237" t="s">
        <v>527</v>
      </c>
      <c r="AK1237" s="26">
        <v>0</v>
      </c>
      <c r="AL1237" s="26">
        <v>0</v>
      </c>
      <c r="AM1237" s="26">
        <v>0</v>
      </c>
      <c r="AN1237" s="26">
        <v>0</v>
      </c>
      <c r="AO1237" s="26">
        <v>0</v>
      </c>
      <c r="AP1237" s="26">
        <v>0</v>
      </c>
      <c r="AQ1237" s="26">
        <v>0</v>
      </c>
      <c r="AR1237" s="26">
        <v>0</v>
      </c>
      <c r="AS1237" s="26">
        <v>0</v>
      </c>
      <c r="AT1237" s="26">
        <v>0</v>
      </c>
      <c r="AU1237" s="26">
        <v>0</v>
      </c>
      <c r="AV1237" s="26">
        <v>0</v>
      </c>
      <c r="AW1237" s="26">
        <v>0</v>
      </c>
      <c r="AX1237" s="26">
        <v>0</v>
      </c>
      <c r="AY1237" s="26">
        <v>0</v>
      </c>
      <c r="AZ1237" s="26">
        <v>0</v>
      </c>
      <c r="BA1237" s="26">
        <v>0</v>
      </c>
      <c r="BB1237" s="26">
        <v>0</v>
      </c>
      <c r="BC1237" s="26">
        <v>0</v>
      </c>
      <c r="BD1237" s="26">
        <v>0</v>
      </c>
      <c r="BE1237" s="26">
        <v>0</v>
      </c>
      <c r="BF1237" s="26">
        <v>0</v>
      </c>
      <c r="BG1237" s="26">
        <f t="shared" si="57"/>
        <v>0</v>
      </c>
      <c r="BH1237" s="26">
        <f t="shared" si="58"/>
        <v>0</v>
      </c>
      <c r="BI1237" s="26">
        <f t="shared" si="59"/>
        <v>0</v>
      </c>
      <c r="BK1237" s="11"/>
    </row>
    <row r="1238" spans="1:63" ht="15" customHeight="1" x14ac:dyDescent="0.3">
      <c r="A1238" t="s">
        <v>3713</v>
      </c>
      <c r="B1238" t="s">
        <v>1358</v>
      </c>
      <c r="C1238">
        <v>9</v>
      </c>
      <c r="D1238" t="s">
        <v>16</v>
      </c>
      <c r="E1238" t="s">
        <v>1732</v>
      </c>
      <c r="F1238" t="s">
        <v>512</v>
      </c>
      <c r="G1238" t="s">
        <v>630</v>
      </c>
      <c r="H1238" t="s">
        <v>529</v>
      </c>
      <c r="I1238" t="s">
        <v>631</v>
      </c>
      <c r="J1238" t="s">
        <v>2482</v>
      </c>
      <c r="K1238" t="s">
        <v>395</v>
      </c>
      <c r="L1238" t="s">
        <v>514</v>
      </c>
      <c r="M1238" t="s">
        <v>525</v>
      </c>
      <c r="N1238">
        <v>1</v>
      </c>
      <c r="O1238">
        <v>1</v>
      </c>
      <c r="P1238">
        <v>1</v>
      </c>
      <c r="Q1238">
        <v>1</v>
      </c>
      <c r="R1238">
        <v>1</v>
      </c>
      <c r="S1238">
        <v>1</v>
      </c>
      <c r="T1238">
        <v>0</v>
      </c>
      <c r="U1238">
        <v>0</v>
      </c>
      <c r="V1238">
        <v>0</v>
      </c>
      <c r="W1238" s="84">
        <v>302234.38</v>
      </c>
      <c r="X1238" s="84">
        <v>0</v>
      </c>
      <c r="Y1238" s="84">
        <v>0</v>
      </c>
      <c r="Z1238" s="84">
        <v>1564.06</v>
      </c>
      <c r="AA1238" s="84">
        <v>0</v>
      </c>
      <c r="AB1238" s="84">
        <v>0</v>
      </c>
      <c r="AC1238" s="84">
        <v>0</v>
      </c>
      <c r="AD1238" s="84"/>
      <c r="AE1238" s="84">
        <v>302234.38</v>
      </c>
      <c r="AF1238" s="99">
        <v>45652</v>
      </c>
      <c r="AG1238" s="99">
        <v>47113</v>
      </c>
      <c r="AH1238" s="84">
        <v>176852.5</v>
      </c>
      <c r="AI1238" t="s">
        <v>526</v>
      </c>
      <c r="AJ1238" t="s">
        <v>527</v>
      </c>
      <c r="AK1238" s="26">
        <v>0</v>
      </c>
      <c r="AL1238" s="26">
        <v>0</v>
      </c>
      <c r="AM1238" s="26">
        <v>0</v>
      </c>
      <c r="AN1238" s="26">
        <v>0</v>
      </c>
      <c r="AO1238" s="26">
        <v>0</v>
      </c>
      <c r="AP1238" s="26">
        <v>0</v>
      </c>
      <c r="AQ1238" s="26">
        <v>0</v>
      </c>
      <c r="AR1238" s="26">
        <v>0</v>
      </c>
      <c r="AS1238" s="26">
        <v>0</v>
      </c>
      <c r="AT1238" s="26">
        <v>0</v>
      </c>
      <c r="AU1238" s="26">
        <v>0</v>
      </c>
      <c r="AV1238" s="26">
        <v>0</v>
      </c>
      <c r="AW1238" s="26">
        <v>0</v>
      </c>
      <c r="AX1238" s="26">
        <v>0</v>
      </c>
      <c r="AY1238" s="26">
        <v>0</v>
      </c>
      <c r="AZ1238" s="26">
        <v>0</v>
      </c>
      <c r="BA1238" s="26">
        <v>0</v>
      </c>
      <c r="BB1238" s="26">
        <v>0</v>
      </c>
      <c r="BC1238" s="26">
        <v>0</v>
      </c>
      <c r="BD1238" s="26">
        <v>0</v>
      </c>
      <c r="BE1238" s="26">
        <v>0</v>
      </c>
      <c r="BF1238" s="26">
        <v>0</v>
      </c>
      <c r="BG1238" s="26">
        <f t="shared" si="57"/>
        <v>0</v>
      </c>
      <c r="BH1238" s="26">
        <f t="shared" si="58"/>
        <v>0</v>
      </c>
      <c r="BI1238" s="26">
        <f t="shared" si="59"/>
        <v>0</v>
      </c>
      <c r="BK1238" s="11"/>
    </row>
    <row r="1239" spans="1:63" ht="15" customHeight="1" x14ac:dyDescent="0.3">
      <c r="A1239" t="s">
        <v>3714</v>
      </c>
      <c r="B1239" t="s">
        <v>1358</v>
      </c>
      <c r="C1239">
        <v>10</v>
      </c>
      <c r="D1239" t="s">
        <v>16</v>
      </c>
      <c r="E1239" t="s">
        <v>1732</v>
      </c>
      <c r="F1239" t="s">
        <v>512</v>
      </c>
      <c r="G1239" t="s">
        <v>630</v>
      </c>
      <c r="H1239" t="s">
        <v>529</v>
      </c>
      <c r="I1239" t="s">
        <v>631</v>
      </c>
      <c r="J1239" t="s">
        <v>2482</v>
      </c>
      <c r="K1239" t="s">
        <v>395</v>
      </c>
      <c r="L1239" t="s">
        <v>514</v>
      </c>
      <c r="M1239" t="s">
        <v>525</v>
      </c>
      <c r="N1239">
        <v>1</v>
      </c>
      <c r="O1239">
        <v>1</v>
      </c>
      <c r="P1239">
        <v>1</v>
      </c>
      <c r="Q1239">
        <v>1</v>
      </c>
      <c r="R1239">
        <v>1</v>
      </c>
      <c r="S1239">
        <v>1</v>
      </c>
      <c r="T1239">
        <v>0</v>
      </c>
      <c r="U1239">
        <v>0</v>
      </c>
      <c r="V1239">
        <v>0</v>
      </c>
      <c r="W1239" s="84">
        <v>53100</v>
      </c>
      <c r="X1239" s="84">
        <v>0</v>
      </c>
      <c r="Y1239" s="84">
        <v>0</v>
      </c>
      <c r="Z1239" s="84">
        <v>287.62</v>
      </c>
      <c r="AA1239" s="84">
        <v>0</v>
      </c>
      <c r="AB1239" s="84">
        <v>0</v>
      </c>
      <c r="AC1239" s="84">
        <v>0</v>
      </c>
      <c r="AD1239" s="84"/>
      <c r="AE1239" s="84">
        <v>53100</v>
      </c>
      <c r="AF1239" s="99">
        <v>45503</v>
      </c>
      <c r="AG1239" s="99">
        <v>46598</v>
      </c>
      <c r="AH1239" s="84">
        <v>50000000</v>
      </c>
      <c r="AI1239" t="s">
        <v>526</v>
      </c>
      <c r="AJ1239" t="s">
        <v>527</v>
      </c>
      <c r="AK1239" s="26">
        <v>0</v>
      </c>
      <c r="AL1239" s="26">
        <v>0</v>
      </c>
      <c r="AM1239" s="26">
        <v>0</v>
      </c>
      <c r="AN1239" s="26">
        <v>0</v>
      </c>
      <c r="AO1239" s="26">
        <v>0</v>
      </c>
      <c r="AP1239" s="26">
        <v>0</v>
      </c>
      <c r="AQ1239" s="26">
        <v>0</v>
      </c>
      <c r="AR1239" s="26">
        <v>0</v>
      </c>
      <c r="AS1239" s="26">
        <v>0</v>
      </c>
      <c r="AT1239" s="26">
        <v>0</v>
      </c>
      <c r="AU1239" s="26">
        <v>0</v>
      </c>
      <c r="AV1239" s="26">
        <v>0</v>
      </c>
      <c r="AW1239" s="26">
        <v>0</v>
      </c>
      <c r="AX1239" s="26">
        <v>0</v>
      </c>
      <c r="AY1239" s="26">
        <v>0</v>
      </c>
      <c r="AZ1239" s="26">
        <v>0</v>
      </c>
      <c r="BA1239" s="26">
        <v>0</v>
      </c>
      <c r="BB1239" s="26">
        <v>0</v>
      </c>
      <c r="BC1239" s="26">
        <v>0</v>
      </c>
      <c r="BD1239" s="26">
        <v>0</v>
      </c>
      <c r="BE1239" s="26">
        <v>0</v>
      </c>
      <c r="BF1239" s="26">
        <v>0</v>
      </c>
      <c r="BG1239" s="26">
        <f t="shared" si="57"/>
        <v>0</v>
      </c>
      <c r="BH1239" s="26">
        <f t="shared" si="58"/>
        <v>0</v>
      </c>
      <c r="BI1239" s="26">
        <f t="shared" si="59"/>
        <v>0</v>
      </c>
      <c r="BK1239" s="11"/>
    </row>
    <row r="1240" spans="1:63" ht="15" customHeight="1" x14ac:dyDescent="0.3">
      <c r="A1240" t="s">
        <v>3715</v>
      </c>
      <c r="B1240" t="s">
        <v>1367</v>
      </c>
      <c r="C1240">
        <v>1</v>
      </c>
      <c r="D1240" t="s">
        <v>16</v>
      </c>
      <c r="E1240" t="s">
        <v>1732</v>
      </c>
      <c r="F1240" t="s">
        <v>512</v>
      </c>
      <c r="G1240" t="s">
        <v>630</v>
      </c>
      <c r="H1240" t="s">
        <v>529</v>
      </c>
      <c r="I1240" t="s">
        <v>631</v>
      </c>
      <c r="J1240" t="s">
        <v>2482</v>
      </c>
      <c r="K1240" t="s">
        <v>395</v>
      </c>
      <c r="L1240" t="s">
        <v>514</v>
      </c>
      <c r="M1240" t="s">
        <v>525</v>
      </c>
      <c r="N1240">
        <v>1</v>
      </c>
      <c r="O1240">
        <v>1</v>
      </c>
      <c r="P1240">
        <v>1</v>
      </c>
      <c r="Q1240">
        <v>1</v>
      </c>
      <c r="R1240">
        <v>1</v>
      </c>
      <c r="S1240">
        <v>1</v>
      </c>
      <c r="T1240">
        <v>0</v>
      </c>
      <c r="U1240">
        <v>0</v>
      </c>
      <c r="V1240">
        <v>0</v>
      </c>
      <c r="W1240" s="84">
        <v>1881362.5</v>
      </c>
      <c r="X1240" s="84">
        <v>0</v>
      </c>
      <c r="Y1240" s="84">
        <v>0</v>
      </c>
      <c r="Z1240" s="84">
        <v>7384.35</v>
      </c>
      <c r="AA1240" s="84">
        <v>0</v>
      </c>
      <c r="AB1240" s="84">
        <v>0</v>
      </c>
      <c r="AC1240" s="84">
        <v>0</v>
      </c>
      <c r="AD1240" s="84"/>
      <c r="AE1240" s="84">
        <v>1881362.5</v>
      </c>
      <c r="AF1240" s="99">
        <v>45652</v>
      </c>
      <c r="AG1240" s="99">
        <v>47478</v>
      </c>
      <c r="AH1240" s="84">
        <v>106200</v>
      </c>
      <c r="AI1240" t="s">
        <v>526</v>
      </c>
      <c r="AJ1240" t="s">
        <v>527</v>
      </c>
      <c r="AK1240" s="26">
        <v>0</v>
      </c>
      <c r="AL1240" s="26">
        <v>0</v>
      </c>
      <c r="AM1240" s="26">
        <v>0</v>
      </c>
      <c r="AN1240" s="26">
        <v>0</v>
      </c>
      <c r="AO1240" s="26">
        <v>0</v>
      </c>
      <c r="AP1240" s="26">
        <v>0</v>
      </c>
      <c r="AQ1240" s="26">
        <v>0</v>
      </c>
      <c r="AR1240" s="26">
        <v>0</v>
      </c>
      <c r="AS1240" s="26">
        <v>0</v>
      </c>
      <c r="AT1240" s="26">
        <v>0</v>
      </c>
      <c r="AU1240" s="26">
        <v>0</v>
      </c>
      <c r="AV1240" s="26">
        <v>0</v>
      </c>
      <c r="AW1240" s="26">
        <v>0</v>
      </c>
      <c r="AX1240" s="26">
        <v>0</v>
      </c>
      <c r="AY1240" s="26">
        <v>0</v>
      </c>
      <c r="AZ1240" s="26">
        <v>0</v>
      </c>
      <c r="BA1240" s="26">
        <v>0</v>
      </c>
      <c r="BB1240" s="26">
        <v>0</v>
      </c>
      <c r="BC1240" s="26">
        <v>0</v>
      </c>
      <c r="BD1240" s="26">
        <v>0</v>
      </c>
      <c r="BE1240" s="26">
        <v>0</v>
      </c>
      <c r="BF1240" s="26">
        <v>0</v>
      </c>
      <c r="BG1240" s="26">
        <f t="shared" si="57"/>
        <v>0</v>
      </c>
      <c r="BH1240" s="26">
        <f t="shared" si="58"/>
        <v>0</v>
      </c>
      <c r="BI1240" s="26">
        <f t="shared" si="59"/>
        <v>0</v>
      </c>
      <c r="BK1240" s="11"/>
    </row>
    <row r="1241" spans="1:63" ht="15" customHeight="1" x14ac:dyDescent="0.3">
      <c r="A1241" t="s">
        <v>3716</v>
      </c>
      <c r="B1241" t="s">
        <v>1367</v>
      </c>
      <c r="C1241">
        <v>2</v>
      </c>
      <c r="D1241" t="s">
        <v>16</v>
      </c>
      <c r="E1241" t="s">
        <v>1732</v>
      </c>
      <c r="F1241" t="s">
        <v>512</v>
      </c>
      <c r="G1241" t="s">
        <v>630</v>
      </c>
      <c r="H1241" t="s">
        <v>529</v>
      </c>
      <c r="I1241" t="s">
        <v>631</v>
      </c>
      <c r="J1241" t="s">
        <v>2482</v>
      </c>
      <c r="K1241" t="s">
        <v>395</v>
      </c>
      <c r="L1241" t="s">
        <v>514</v>
      </c>
      <c r="M1241" t="s">
        <v>525</v>
      </c>
      <c r="N1241">
        <v>1</v>
      </c>
      <c r="O1241">
        <v>1</v>
      </c>
      <c r="P1241">
        <v>1</v>
      </c>
      <c r="Q1241">
        <v>1</v>
      </c>
      <c r="R1241">
        <v>1</v>
      </c>
      <c r="S1241">
        <v>1</v>
      </c>
      <c r="T1241">
        <v>0</v>
      </c>
      <c r="U1241">
        <v>0</v>
      </c>
      <c r="V1241">
        <v>0</v>
      </c>
      <c r="W1241" s="84">
        <v>8099520</v>
      </c>
      <c r="X1241" s="84">
        <v>0</v>
      </c>
      <c r="Y1241" s="84">
        <v>0</v>
      </c>
      <c r="Z1241" s="84">
        <v>34220.47</v>
      </c>
      <c r="AA1241" s="84">
        <v>0</v>
      </c>
      <c r="AB1241" s="84">
        <v>0</v>
      </c>
      <c r="AC1241" s="84">
        <v>0</v>
      </c>
      <c r="AD1241" s="84"/>
      <c r="AE1241" s="84">
        <v>8099520</v>
      </c>
      <c r="AF1241" s="99">
        <v>45652</v>
      </c>
      <c r="AG1241" s="99">
        <v>47843</v>
      </c>
      <c r="AH1241" s="84">
        <v>133192.5</v>
      </c>
      <c r="AI1241" t="s">
        <v>526</v>
      </c>
      <c r="AJ1241" t="s">
        <v>527</v>
      </c>
      <c r="AK1241" s="26">
        <v>0</v>
      </c>
      <c r="AL1241" s="26">
        <v>0</v>
      </c>
      <c r="AM1241" s="26">
        <v>0</v>
      </c>
      <c r="AN1241" s="26">
        <v>0</v>
      </c>
      <c r="AO1241" s="26">
        <v>0</v>
      </c>
      <c r="AP1241" s="26">
        <v>0</v>
      </c>
      <c r="AQ1241" s="26">
        <v>0</v>
      </c>
      <c r="AR1241" s="26">
        <v>0</v>
      </c>
      <c r="AS1241" s="26">
        <v>0</v>
      </c>
      <c r="AT1241" s="26">
        <v>0</v>
      </c>
      <c r="AU1241" s="26">
        <v>0</v>
      </c>
      <c r="AV1241" s="26">
        <v>0</v>
      </c>
      <c r="AW1241" s="26">
        <v>0</v>
      </c>
      <c r="AX1241" s="26">
        <v>0</v>
      </c>
      <c r="AY1241" s="26">
        <v>0</v>
      </c>
      <c r="AZ1241" s="26">
        <v>0</v>
      </c>
      <c r="BA1241" s="26">
        <v>0</v>
      </c>
      <c r="BB1241" s="26">
        <v>0</v>
      </c>
      <c r="BC1241" s="26">
        <v>0</v>
      </c>
      <c r="BD1241" s="26">
        <v>0</v>
      </c>
      <c r="BE1241" s="26">
        <v>0</v>
      </c>
      <c r="BF1241" s="26">
        <v>0</v>
      </c>
      <c r="BG1241" s="26">
        <f t="shared" si="57"/>
        <v>0</v>
      </c>
      <c r="BH1241" s="26">
        <f t="shared" si="58"/>
        <v>0</v>
      </c>
      <c r="BI1241" s="26">
        <f t="shared" si="59"/>
        <v>0</v>
      </c>
      <c r="BK1241" s="11"/>
    </row>
    <row r="1242" spans="1:63" ht="15" customHeight="1" x14ac:dyDescent="0.3">
      <c r="A1242" t="s">
        <v>3717</v>
      </c>
      <c r="B1242" t="s">
        <v>1368</v>
      </c>
      <c r="C1242">
        <v>1</v>
      </c>
      <c r="D1242" t="s">
        <v>16</v>
      </c>
      <c r="E1242" t="s">
        <v>1732</v>
      </c>
      <c r="F1242" t="s">
        <v>512</v>
      </c>
      <c r="G1242" t="s">
        <v>43</v>
      </c>
      <c r="H1242" t="s">
        <v>523</v>
      </c>
      <c r="I1242" t="s">
        <v>513</v>
      </c>
      <c r="J1242" t="s">
        <v>524</v>
      </c>
      <c r="K1242" t="s">
        <v>497</v>
      </c>
      <c r="L1242" t="s">
        <v>514</v>
      </c>
      <c r="M1242" t="s">
        <v>525</v>
      </c>
      <c r="N1242">
        <v>1</v>
      </c>
      <c r="O1242">
        <v>1</v>
      </c>
      <c r="P1242">
        <v>1</v>
      </c>
      <c r="Q1242">
        <v>0</v>
      </c>
      <c r="R1242">
        <v>0</v>
      </c>
      <c r="S1242">
        <v>1</v>
      </c>
      <c r="T1242">
        <v>1</v>
      </c>
      <c r="U1242">
        <v>1</v>
      </c>
      <c r="V1242">
        <v>0</v>
      </c>
      <c r="W1242" s="84">
        <v>50000000</v>
      </c>
      <c r="X1242" s="84">
        <v>0</v>
      </c>
      <c r="Y1242" s="84">
        <v>0</v>
      </c>
      <c r="Z1242" s="84">
        <v>0</v>
      </c>
      <c r="AA1242" s="84">
        <v>0</v>
      </c>
      <c r="AB1242" s="84">
        <v>0</v>
      </c>
      <c r="AC1242" s="84">
        <v>0</v>
      </c>
      <c r="AD1242" s="84"/>
      <c r="AE1242" s="84">
        <v>50000000</v>
      </c>
      <c r="AF1242" s="99">
        <v>45652</v>
      </c>
      <c r="AG1242" s="99">
        <v>48574</v>
      </c>
      <c r="AH1242" s="84">
        <v>328482.5</v>
      </c>
      <c r="AI1242" t="s">
        <v>526</v>
      </c>
      <c r="AJ1242" t="s">
        <v>527</v>
      </c>
      <c r="AK1242" s="26">
        <v>0</v>
      </c>
      <c r="AL1242" s="26">
        <v>0</v>
      </c>
      <c r="AM1242" s="26">
        <v>0</v>
      </c>
      <c r="AN1242" s="26">
        <v>0</v>
      </c>
      <c r="AO1242" s="26">
        <v>0</v>
      </c>
      <c r="AP1242" s="26">
        <v>0</v>
      </c>
      <c r="AQ1242" s="26">
        <v>0</v>
      </c>
      <c r="AR1242" s="26">
        <v>0</v>
      </c>
      <c r="AS1242" s="26">
        <v>0</v>
      </c>
      <c r="AT1242" s="26">
        <v>0</v>
      </c>
      <c r="AU1242" s="26">
        <v>0</v>
      </c>
      <c r="AV1242" s="26">
        <v>0</v>
      </c>
      <c r="AW1242" s="26">
        <v>0</v>
      </c>
      <c r="AX1242" s="26">
        <v>0</v>
      </c>
      <c r="AY1242" s="26">
        <v>0</v>
      </c>
      <c r="AZ1242" s="26">
        <v>0</v>
      </c>
      <c r="BA1242" s="26">
        <v>50000000</v>
      </c>
      <c r="BB1242" s="26">
        <v>0</v>
      </c>
      <c r="BC1242" s="26">
        <v>0</v>
      </c>
      <c r="BD1242" s="26">
        <v>0</v>
      </c>
      <c r="BE1242" s="26">
        <v>0</v>
      </c>
      <c r="BF1242" s="26">
        <v>0</v>
      </c>
      <c r="BG1242" s="26">
        <f t="shared" si="57"/>
        <v>0</v>
      </c>
      <c r="BH1242" s="26">
        <f t="shared" si="58"/>
        <v>50000000</v>
      </c>
      <c r="BI1242" s="26">
        <f t="shared" si="59"/>
        <v>50000000</v>
      </c>
      <c r="BK1242" s="11"/>
    </row>
    <row r="1243" spans="1:63" ht="15" customHeight="1" x14ac:dyDescent="0.3">
      <c r="A1243" t="s">
        <v>3718</v>
      </c>
      <c r="B1243" t="s">
        <v>1369</v>
      </c>
      <c r="C1243">
        <v>1</v>
      </c>
      <c r="D1243" t="s">
        <v>16</v>
      </c>
      <c r="E1243" t="s">
        <v>1732</v>
      </c>
      <c r="F1243" t="s">
        <v>512</v>
      </c>
      <c r="G1243" t="s">
        <v>522</v>
      </c>
      <c r="H1243" t="s">
        <v>523</v>
      </c>
      <c r="I1243" t="s">
        <v>513</v>
      </c>
      <c r="J1243" t="s">
        <v>524</v>
      </c>
      <c r="K1243" t="s">
        <v>1370</v>
      </c>
      <c r="L1243" t="s">
        <v>514</v>
      </c>
      <c r="M1243" t="s">
        <v>525</v>
      </c>
      <c r="N1243">
        <v>1</v>
      </c>
      <c r="O1243">
        <v>1</v>
      </c>
      <c r="P1243">
        <v>1</v>
      </c>
      <c r="Q1243">
        <v>0</v>
      </c>
      <c r="R1243">
        <v>0</v>
      </c>
      <c r="S1243">
        <v>1</v>
      </c>
      <c r="T1243">
        <v>1</v>
      </c>
      <c r="U1243">
        <v>1</v>
      </c>
      <c r="V1243">
        <v>0</v>
      </c>
      <c r="W1243" s="84">
        <v>6363049.2300000004</v>
      </c>
      <c r="X1243" s="84">
        <v>0</v>
      </c>
      <c r="Y1243" s="84">
        <v>0</v>
      </c>
      <c r="Z1243" s="84">
        <v>0</v>
      </c>
      <c r="AA1243" s="84">
        <v>0</v>
      </c>
      <c r="AB1243" s="84">
        <v>0</v>
      </c>
      <c r="AC1243" s="84">
        <v>0</v>
      </c>
      <c r="AD1243" s="84"/>
      <c r="AE1243" s="84">
        <v>6363049.2300000004</v>
      </c>
      <c r="AF1243" s="99">
        <v>45656</v>
      </c>
      <c r="AG1243" s="99">
        <v>48212</v>
      </c>
      <c r="AH1243" s="84">
        <v>477863.58</v>
      </c>
      <c r="AI1243" t="s">
        <v>526</v>
      </c>
      <c r="AJ1243" t="s">
        <v>527</v>
      </c>
      <c r="AK1243" s="26">
        <v>0</v>
      </c>
      <c r="AL1243" s="26">
        <v>0</v>
      </c>
      <c r="AM1243" s="26">
        <v>0</v>
      </c>
      <c r="AN1243" s="26">
        <v>0</v>
      </c>
      <c r="AO1243" s="26">
        <v>0</v>
      </c>
      <c r="AP1243" s="26">
        <v>0</v>
      </c>
      <c r="AQ1243" s="26">
        <v>0</v>
      </c>
      <c r="AR1243" s="26">
        <v>0</v>
      </c>
      <c r="AS1243" s="26">
        <v>0</v>
      </c>
      <c r="AT1243" s="26">
        <v>0</v>
      </c>
      <c r="AU1243" s="26">
        <v>0</v>
      </c>
      <c r="AV1243" s="26">
        <v>0</v>
      </c>
      <c r="AW1243" s="26">
        <v>0</v>
      </c>
      <c r="AX1243" s="26">
        <v>0</v>
      </c>
      <c r="AY1243" s="26">
        <v>0</v>
      </c>
      <c r="AZ1243" s="26">
        <v>0</v>
      </c>
      <c r="BA1243" s="26">
        <v>0</v>
      </c>
      <c r="BB1243" s="26">
        <v>0</v>
      </c>
      <c r="BC1243" s="26">
        <v>0</v>
      </c>
      <c r="BD1243" s="26">
        <v>0</v>
      </c>
      <c r="BE1243" s="26">
        <v>0</v>
      </c>
      <c r="BF1243" s="26">
        <v>0</v>
      </c>
      <c r="BG1243" s="26">
        <f t="shared" si="57"/>
        <v>0</v>
      </c>
      <c r="BH1243" s="26">
        <f t="shared" si="58"/>
        <v>0</v>
      </c>
      <c r="BI1243" s="26">
        <f t="shared" si="59"/>
        <v>0</v>
      </c>
      <c r="BK1243" s="11"/>
    </row>
    <row r="1244" spans="1:63" ht="15" customHeight="1" x14ac:dyDescent="0.3">
      <c r="A1244" t="s">
        <v>3719</v>
      </c>
      <c r="B1244" t="s">
        <v>1371</v>
      </c>
      <c r="C1244">
        <v>1</v>
      </c>
      <c r="D1244" t="s">
        <v>16</v>
      </c>
      <c r="E1244" t="s">
        <v>1732</v>
      </c>
      <c r="F1244" t="s">
        <v>512</v>
      </c>
      <c r="G1244" t="s">
        <v>522</v>
      </c>
      <c r="H1244" t="s">
        <v>523</v>
      </c>
      <c r="I1244" t="s">
        <v>513</v>
      </c>
      <c r="J1244" t="s">
        <v>524</v>
      </c>
      <c r="K1244" t="s">
        <v>1372</v>
      </c>
      <c r="L1244" t="s">
        <v>514</v>
      </c>
      <c r="M1244" t="s">
        <v>525</v>
      </c>
      <c r="N1244">
        <v>1</v>
      </c>
      <c r="O1244">
        <v>1</v>
      </c>
      <c r="P1244">
        <v>1</v>
      </c>
      <c r="Q1244">
        <v>0</v>
      </c>
      <c r="R1244">
        <v>0</v>
      </c>
      <c r="S1244">
        <v>1</v>
      </c>
      <c r="T1244">
        <v>1</v>
      </c>
      <c r="U1244">
        <v>1</v>
      </c>
      <c r="V1244">
        <v>0</v>
      </c>
      <c r="W1244" s="84">
        <v>1244366.82</v>
      </c>
      <c r="X1244" s="84">
        <v>0</v>
      </c>
      <c r="Y1244" s="84">
        <v>0</v>
      </c>
      <c r="Z1244" s="84">
        <v>0</v>
      </c>
      <c r="AA1244" s="84">
        <v>0</v>
      </c>
      <c r="AB1244" s="84">
        <v>0</v>
      </c>
      <c r="AC1244" s="84">
        <v>0</v>
      </c>
      <c r="AD1244" s="84"/>
      <c r="AE1244" s="84">
        <v>1244366.82</v>
      </c>
      <c r="AF1244" s="99">
        <v>45656</v>
      </c>
      <c r="AG1244" s="99">
        <v>48212</v>
      </c>
      <c r="AH1244" s="84">
        <v>4374835.57</v>
      </c>
      <c r="AI1244" t="s">
        <v>526</v>
      </c>
      <c r="AJ1244" t="s">
        <v>527</v>
      </c>
      <c r="AK1244" s="26">
        <v>0</v>
      </c>
      <c r="AL1244" s="26">
        <v>0</v>
      </c>
      <c r="AM1244" s="26">
        <v>0</v>
      </c>
      <c r="AN1244" s="26">
        <v>0</v>
      </c>
      <c r="AO1244" s="26">
        <v>0</v>
      </c>
      <c r="AP1244" s="26">
        <v>0</v>
      </c>
      <c r="AQ1244" s="26">
        <v>0</v>
      </c>
      <c r="AR1244" s="26">
        <v>0</v>
      </c>
      <c r="AS1244" s="26">
        <v>0</v>
      </c>
      <c r="AT1244" s="26">
        <v>0</v>
      </c>
      <c r="AU1244" s="26">
        <v>0</v>
      </c>
      <c r="AV1244" s="26">
        <v>0</v>
      </c>
      <c r="AW1244" s="26">
        <v>0</v>
      </c>
      <c r="AX1244" s="26">
        <v>0</v>
      </c>
      <c r="AY1244" s="26">
        <v>0</v>
      </c>
      <c r="AZ1244" s="26">
        <v>0</v>
      </c>
      <c r="BA1244" s="26">
        <v>0</v>
      </c>
      <c r="BB1244" s="26">
        <v>0</v>
      </c>
      <c r="BC1244" s="26">
        <v>0</v>
      </c>
      <c r="BD1244" s="26">
        <v>0</v>
      </c>
      <c r="BE1244" s="26">
        <v>0</v>
      </c>
      <c r="BF1244" s="26">
        <v>0</v>
      </c>
      <c r="BG1244" s="26">
        <f t="shared" si="57"/>
        <v>0</v>
      </c>
      <c r="BH1244" s="26">
        <f t="shared" si="58"/>
        <v>0</v>
      </c>
      <c r="BI1244" s="26">
        <f t="shared" si="59"/>
        <v>0</v>
      </c>
      <c r="BK1244" s="11"/>
    </row>
    <row r="1245" spans="1:63" ht="15" customHeight="1" x14ac:dyDescent="0.3">
      <c r="A1245" t="s">
        <v>3720</v>
      </c>
      <c r="B1245" t="s">
        <v>1373</v>
      </c>
      <c r="C1245">
        <v>1</v>
      </c>
      <c r="D1245" t="s">
        <v>16</v>
      </c>
      <c r="E1245" t="s">
        <v>1732</v>
      </c>
      <c r="F1245" t="s">
        <v>512</v>
      </c>
      <c r="G1245" t="s">
        <v>522</v>
      </c>
      <c r="H1245" t="s">
        <v>523</v>
      </c>
      <c r="I1245" t="s">
        <v>513</v>
      </c>
      <c r="J1245" t="s">
        <v>524</v>
      </c>
      <c r="K1245" t="s">
        <v>1278</v>
      </c>
      <c r="L1245" t="s">
        <v>514</v>
      </c>
      <c r="M1245" t="s">
        <v>525</v>
      </c>
      <c r="N1245">
        <v>1</v>
      </c>
      <c r="O1245">
        <v>1</v>
      </c>
      <c r="P1245">
        <v>1</v>
      </c>
      <c r="Q1245">
        <v>0</v>
      </c>
      <c r="R1245">
        <v>0</v>
      </c>
      <c r="S1245">
        <v>1</v>
      </c>
      <c r="T1245">
        <v>1</v>
      </c>
      <c r="U1245">
        <v>1</v>
      </c>
      <c r="V1245">
        <v>0</v>
      </c>
      <c r="W1245" s="84">
        <v>863688.09</v>
      </c>
      <c r="X1245" s="84">
        <v>0</v>
      </c>
      <c r="Y1245" s="84">
        <v>0</v>
      </c>
      <c r="Z1245" s="84">
        <v>0</v>
      </c>
      <c r="AA1245" s="84">
        <v>0</v>
      </c>
      <c r="AB1245" s="84">
        <v>0</v>
      </c>
      <c r="AC1245" s="84">
        <v>0</v>
      </c>
      <c r="AD1245" s="84"/>
      <c r="AE1245" s="84">
        <v>863688.09</v>
      </c>
      <c r="AF1245" s="99">
        <v>45656</v>
      </c>
      <c r="AG1245" s="99">
        <v>48212</v>
      </c>
      <c r="AH1245" s="84">
        <v>1207065.28</v>
      </c>
      <c r="AI1245" t="s">
        <v>526</v>
      </c>
      <c r="AJ1245" t="s">
        <v>527</v>
      </c>
      <c r="AK1245" s="26">
        <v>0</v>
      </c>
      <c r="AL1245" s="26">
        <v>0</v>
      </c>
      <c r="AM1245" s="26">
        <v>0</v>
      </c>
      <c r="AN1245" s="26">
        <v>0</v>
      </c>
      <c r="AO1245" s="26">
        <v>0</v>
      </c>
      <c r="AP1245" s="26">
        <v>0</v>
      </c>
      <c r="AQ1245" s="26">
        <v>0</v>
      </c>
      <c r="AR1245" s="26">
        <v>0</v>
      </c>
      <c r="AS1245" s="26">
        <v>0</v>
      </c>
      <c r="AT1245" s="26">
        <v>0</v>
      </c>
      <c r="AU1245" s="26">
        <v>0</v>
      </c>
      <c r="AV1245" s="26">
        <v>0</v>
      </c>
      <c r="AW1245" s="26">
        <v>0</v>
      </c>
      <c r="AX1245" s="26">
        <v>0</v>
      </c>
      <c r="AY1245" s="26">
        <v>0</v>
      </c>
      <c r="AZ1245" s="26">
        <v>0</v>
      </c>
      <c r="BA1245" s="26">
        <v>0</v>
      </c>
      <c r="BB1245" s="26">
        <v>0</v>
      </c>
      <c r="BC1245" s="26">
        <v>0</v>
      </c>
      <c r="BD1245" s="26">
        <v>0</v>
      </c>
      <c r="BE1245" s="26">
        <v>0</v>
      </c>
      <c r="BF1245" s="26">
        <v>0</v>
      </c>
      <c r="BG1245" s="26">
        <f t="shared" si="57"/>
        <v>0</v>
      </c>
      <c r="BH1245" s="26">
        <f t="shared" si="58"/>
        <v>0</v>
      </c>
      <c r="BI1245" s="26">
        <f t="shared" si="59"/>
        <v>0</v>
      </c>
      <c r="BK1245" s="11"/>
    </row>
    <row r="1246" spans="1:63" ht="15" customHeight="1" x14ac:dyDescent="0.3">
      <c r="A1246" t="s">
        <v>3721</v>
      </c>
      <c r="B1246" t="s">
        <v>1374</v>
      </c>
      <c r="C1246">
        <v>1</v>
      </c>
      <c r="D1246" t="s">
        <v>16</v>
      </c>
      <c r="E1246" t="s">
        <v>1732</v>
      </c>
      <c r="F1246" t="s">
        <v>512</v>
      </c>
      <c r="G1246" t="s">
        <v>522</v>
      </c>
      <c r="H1246" t="s">
        <v>523</v>
      </c>
      <c r="I1246" t="s">
        <v>513</v>
      </c>
      <c r="J1246" t="s">
        <v>524</v>
      </c>
      <c r="K1246" t="s">
        <v>1375</v>
      </c>
      <c r="L1246" t="s">
        <v>514</v>
      </c>
      <c r="M1246" t="s">
        <v>525</v>
      </c>
      <c r="N1246">
        <v>1</v>
      </c>
      <c r="O1246">
        <v>1</v>
      </c>
      <c r="P1246">
        <v>1</v>
      </c>
      <c r="Q1246">
        <v>0</v>
      </c>
      <c r="R1246">
        <v>0</v>
      </c>
      <c r="S1246">
        <v>1</v>
      </c>
      <c r="T1246">
        <v>1</v>
      </c>
      <c r="U1246">
        <v>1</v>
      </c>
      <c r="V1246">
        <v>0</v>
      </c>
      <c r="W1246" s="84">
        <v>1598041.94</v>
      </c>
      <c r="X1246" s="84">
        <v>0</v>
      </c>
      <c r="Y1246" s="84">
        <v>0</v>
      </c>
      <c r="Z1246" s="84">
        <v>0</v>
      </c>
      <c r="AA1246" s="84">
        <v>0</v>
      </c>
      <c r="AB1246" s="84">
        <v>0</v>
      </c>
      <c r="AC1246" s="84">
        <v>0</v>
      </c>
      <c r="AD1246" s="84"/>
      <c r="AE1246" s="84">
        <v>1598041.94</v>
      </c>
      <c r="AF1246" s="99">
        <v>45656</v>
      </c>
      <c r="AG1246" s="99">
        <v>48212</v>
      </c>
      <c r="AH1246" s="84">
        <v>863688.09</v>
      </c>
      <c r="AI1246" t="s">
        <v>526</v>
      </c>
      <c r="AJ1246" t="s">
        <v>527</v>
      </c>
      <c r="AK1246" s="26">
        <v>0</v>
      </c>
      <c r="AL1246" s="26">
        <v>0</v>
      </c>
      <c r="AM1246" s="26">
        <v>0</v>
      </c>
      <c r="AN1246" s="26">
        <v>0</v>
      </c>
      <c r="AO1246" s="26">
        <v>0</v>
      </c>
      <c r="AP1246" s="26">
        <v>0</v>
      </c>
      <c r="AQ1246" s="26">
        <v>0</v>
      </c>
      <c r="AR1246" s="26">
        <v>0</v>
      </c>
      <c r="AS1246" s="26">
        <v>0</v>
      </c>
      <c r="AT1246" s="26">
        <v>0</v>
      </c>
      <c r="AU1246" s="26">
        <v>0</v>
      </c>
      <c r="AV1246" s="26">
        <v>0</v>
      </c>
      <c r="AW1246" s="26">
        <v>0</v>
      </c>
      <c r="AX1246" s="26">
        <v>0</v>
      </c>
      <c r="AY1246" s="26">
        <v>0</v>
      </c>
      <c r="AZ1246" s="26">
        <v>0</v>
      </c>
      <c r="BA1246" s="26">
        <v>0</v>
      </c>
      <c r="BB1246" s="26">
        <v>0</v>
      </c>
      <c r="BC1246" s="26">
        <v>0</v>
      </c>
      <c r="BD1246" s="26">
        <v>0</v>
      </c>
      <c r="BE1246" s="26">
        <v>0</v>
      </c>
      <c r="BF1246" s="26">
        <v>0</v>
      </c>
      <c r="BG1246" s="26">
        <f t="shared" si="57"/>
        <v>0</v>
      </c>
      <c r="BH1246" s="26">
        <f t="shared" si="58"/>
        <v>0</v>
      </c>
      <c r="BI1246" s="26">
        <f t="shared" si="59"/>
        <v>0</v>
      </c>
      <c r="BK1246" s="11"/>
    </row>
    <row r="1247" spans="1:63" ht="15" customHeight="1" x14ac:dyDescent="0.3">
      <c r="A1247" t="s">
        <v>3722</v>
      </c>
      <c r="B1247" t="s">
        <v>1376</v>
      </c>
      <c r="C1247">
        <v>1</v>
      </c>
      <c r="D1247" t="s">
        <v>16</v>
      </c>
      <c r="E1247" t="s">
        <v>1732</v>
      </c>
      <c r="F1247" t="s">
        <v>512</v>
      </c>
      <c r="G1247" t="s">
        <v>522</v>
      </c>
      <c r="H1247" t="s">
        <v>523</v>
      </c>
      <c r="I1247" t="s">
        <v>513</v>
      </c>
      <c r="J1247" t="s">
        <v>524</v>
      </c>
      <c r="K1247" t="s">
        <v>1279</v>
      </c>
      <c r="L1247" t="s">
        <v>514</v>
      </c>
      <c r="M1247" t="s">
        <v>525</v>
      </c>
      <c r="N1247">
        <v>1</v>
      </c>
      <c r="O1247">
        <v>1</v>
      </c>
      <c r="P1247">
        <v>1</v>
      </c>
      <c r="Q1247">
        <v>0</v>
      </c>
      <c r="R1247">
        <v>0</v>
      </c>
      <c r="S1247">
        <v>1</v>
      </c>
      <c r="T1247">
        <v>1</v>
      </c>
      <c r="U1247">
        <v>1</v>
      </c>
      <c r="V1247">
        <v>0</v>
      </c>
      <c r="W1247" s="84">
        <v>2888776.29</v>
      </c>
      <c r="X1247" s="84">
        <v>0</v>
      </c>
      <c r="Y1247" s="84">
        <v>0</v>
      </c>
      <c r="Z1247" s="84">
        <v>0</v>
      </c>
      <c r="AA1247" s="84">
        <v>0</v>
      </c>
      <c r="AB1247" s="84">
        <v>0</v>
      </c>
      <c r="AC1247" s="84">
        <v>0</v>
      </c>
      <c r="AD1247" s="84"/>
      <c r="AE1247" s="84">
        <v>2888776.29</v>
      </c>
      <c r="AF1247" s="99">
        <v>45656</v>
      </c>
      <c r="AG1247" s="99">
        <v>48212</v>
      </c>
      <c r="AH1247" s="84">
        <v>453568.36</v>
      </c>
      <c r="AI1247" t="s">
        <v>526</v>
      </c>
      <c r="AJ1247" t="s">
        <v>527</v>
      </c>
      <c r="AK1247" s="26">
        <v>0</v>
      </c>
      <c r="AL1247" s="26">
        <v>0</v>
      </c>
      <c r="AM1247" s="26">
        <v>0</v>
      </c>
      <c r="AN1247" s="26">
        <v>0</v>
      </c>
      <c r="AO1247" s="26">
        <v>0</v>
      </c>
      <c r="AP1247" s="26">
        <v>0</v>
      </c>
      <c r="AQ1247" s="26">
        <v>0</v>
      </c>
      <c r="AR1247" s="26">
        <v>0</v>
      </c>
      <c r="AS1247" s="26">
        <v>0</v>
      </c>
      <c r="AT1247" s="26">
        <v>0</v>
      </c>
      <c r="AU1247" s="26">
        <v>0</v>
      </c>
      <c r="AV1247" s="26">
        <v>0</v>
      </c>
      <c r="AW1247" s="26">
        <v>0</v>
      </c>
      <c r="AX1247" s="26">
        <v>0</v>
      </c>
      <c r="AY1247" s="26">
        <v>0</v>
      </c>
      <c r="AZ1247" s="26">
        <v>0</v>
      </c>
      <c r="BA1247" s="26">
        <v>0</v>
      </c>
      <c r="BB1247" s="26">
        <v>0</v>
      </c>
      <c r="BC1247" s="26">
        <v>0</v>
      </c>
      <c r="BD1247" s="26">
        <v>0</v>
      </c>
      <c r="BE1247" s="26">
        <v>0</v>
      </c>
      <c r="BF1247" s="26">
        <v>0</v>
      </c>
      <c r="BG1247" s="26">
        <f t="shared" si="57"/>
        <v>0</v>
      </c>
      <c r="BH1247" s="26">
        <f t="shared" si="58"/>
        <v>0</v>
      </c>
      <c r="BI1247" s="26">
        <f t="shared" si="59"/>
        <v>0</v>
      </c>
      <c r="BK1247" s="11"/>
    </row>
    <row r="1248" spans="1:63" ht="15" customHeight="1" x14ac:dyDescent="0.3">
      <c r="A1248" t="s">
        <v>3723</v>
      </c>
      <c r="B1248" t="s">
        <v>1377</v>
      </c>
      <c r="C1248">
        <v>1</v>
      </c>
      <c r="D1248" t="s">
        <v>16</v>
      </c>
      <c r="E1248" t="s">
        <v>1732</v>
      </c>
      <c r="F1248" t="s">
        <v>512</v>
      </c>
      <c r="G1248" t="s">
        <v>522</v>
      </c>
      <c r="H1248" t="s">
        <v>523</v>
      </c>
      <c r="I1248" t="s">
        <v>513</v>
      </c>
      <c r="J1248" t="s">
        <v>524</v>
      </c>
      <c r="K1248" t="s">
        <v>1354</v>
      </c>
      <c r="L1248" t="s">
        <v>514</v>
      </c>
      <c r="M1248" t="s">
        <v>525</v>
      </c>
      <c r="N1248">
        <v>1</v>
      </c>
      <c r="O1248">
        <v>1</v>
      </c>
      <c r="P1248">
        <v>1</v>
      </c>
      <c r="Q1248">
        <v>0</v>
      </c>
      <c r="R1248">
        <v>0</v>
      </c>
      <c r="S1248">
        <v>1</v>
      </c>
      <c r="T1248">
        <v>1</v>
      </c>
      <c r="U1248">
        <v>1</v>
      </c>
      <c r="V1248">
        <v>0</v>
      </c>
      <c r="W1248" s="84">
        <v>946288.8</v>
      </c>
      <c r="X1248" s="84">
        <v>0</v>
      </c>
      <c r="Y1248" s="84">
        <v>0</v>
      </c>
      <c r="Z1248" s="84">
        <v>0</v>
      </c>
      <c r="AA1248" s="84">
        <v>0</v>
      </c>
      <c r="AB1248" s="84">
        <v>0</v>
      </c>
      <c r="AC1248" s="84">
        <v>0</v>
      </c>
      <c r="AD1248" s="84"/>
      <c r="AE1248" s="84">
        <v>946288.8</v>
      </c>
      <c r="AF1248" s="99">
        <v>45656</v>
      </c>
      <c r="AG1248" s="99">
        <v>48212</v>
      </c>
      <c r="AH1248" s="84">
        <v>2398248.75</v>
      </c>
      <c r="AI1248" t="s">
        <v>526</v>
      </c>
      <c r="AJ1248" t="s">
        <v>527</v>
      </c>
      <c r="AK1248" s="26">
        <v>0</v>
      </c>
      <c r="AL1248" s="26">
        <v>0</v>
      </c>
      <c r="AM1248" s="26">
        <v>0</v>
      </c>
      <c r="AN1248" s="26">
        <v>0</v>
      </c>
      <c r="AO1248" s="26">
        <v>0</v>
      </c>
      <c r="AP1248" s="26">
        <v>0</v>
      </c>
      <c r="AQ1248" s="26">
        <v>0</v>
      </c>
      <c r="AR1248" s="26">
        <v>0</v>
      </c>
      <c r="AS1248" s="26">
        <v>0</v>
      </c>
      <c r="AT1248" s="26">
        <v>0</v>
      </c>
      <c r="AU1248" s="26">
        <v>0</v>
      </c>
      <c r="AV1248" s="26">
        <v>0</v>
      </c>
      <c r="AW1248" s="26">
        <v>0</v>
      </c>
      <c r="AX1248" s="26">
        <v>0</v>
      </c>
      <c r="AY1248" s="26">
        <v>0</v>
      </c>
      <c r="AZ1248" s="26">
        <v>0</v>
      </c>
      <c r="BA1248" s="26">
        <v>0</v>
      </c>
      <c r="BB1248" s="26">
        <v>0</v>
      </c>
      <c r="BC1248" s="26">
        <v>0</v>
      </c>
      <c r="BD1248" s="26">
        <v>0</v>
      </c>
      <c r="BE1248" s="26">
        <v>0</v>
      </c>
      <c r="BF1248" s="26">
        <v>0</v>
      </c>
      <c r="BG1248" s="26">
        <f t="shared" si="57"/>
        <v>0</v>
      </c>
      <c r="BH1248" s="26">
        <f t="shared" si="58"/>
        <v>0</v>
      </c>
      <c r="BI1248" s="26">
        <f t="shared" si="59"/>
        <v>0</v>
      </c>
      <c r="BK1248" s="11"/>
    </row>
    <row r="1249" spans="1:63" ht="15" customHeight="1" x14ac:dyDescent="0.3">
      <c r="A1249" t="s">
        <v>3724</v>
      </c>
      <c r="B1249" t="s">
        <v>1378</v>
      </c>
      <c r="C1249">
        <v>1</v>
      </c>
      <c r="D1249" t="s">
        <v>16</v>
      </c>
      <c r="E1249" t="s">
        <v>1732</v>
      </c>
      <c r="F1249" t="s">
        <v>512</v>
      </c>
      <c r="G1249" t="s">
        <v>522</v>
      </c>
      <c r="H1249" t="s">
        <v>523</v>
      </c>
      <c r="I1249" t="s">
        <v>513</v>
      </c>
      <c r="J1249" t="s">
        <v>524</v>
      </c>
      <c r="K1249" t="s">
        <v>1379</v>
      </c>
      <c r="L1249" t="s">
        <v>514</v>
      </c>
      <c r="M1249" t="s">
        <v>525</v>
      </c>
      <c r="N1249">
        <v>1</v>
      </c>
      <c r="O1249">
        <v>1</v>
      </c>
      <c r="P1249">
        <v>1</v>
      </c>
      <c r="Q1249">
        <v>0</v>
      </c>
      <c r="R1249">
        <v>0</v>
      </c>
      <c r="S1249">
        <v>1</v>
      </c>
      <c r="T1249">
        <v>1</v>
      </c>
      <c r="U1249">
        <v>1</v>
      </c>
      <c r="V1249">
        <v>0</v>
      </c>
      <c r="W1249" s="84">
        <v>453568.36</v>
      </c>
      <c r="X1249" s="84">
        <v>0</v>
      </c>
      <c r="Y1249" s="84">
        <v>0</v>
      </c>
      <c r="Z1249" s="84">
        <v>0</v>
      </c>
      <c r="AA1249" s="84">
        <v>0</v>
      </c>
      <c r="AB1249" s="84">
        <v>0</v>
      </c>
      <c r="AC1249" s="84">
        <v>0</v>
      </c>
      <c r="AD1249" s="84"/>
      <c r="AE1249" s="84">
        <v>453568.36</v>
      </c>
      <c r="AF1249" s="99">
        <v>45656</v>
      </c>
      <c r="AG1249" s="99">
        <v>48212</v>
      </c>
      <c r="AH1249" s="84">
        <v>1399235.53</v>
      </c>
      <c r="AI1249" t="s">
        <v>526</v>
      </c>
      <c r="AJ1249" t="s">
        <v>527</v>
      </c>
      <c r="AK1249" s="26">
        <v>0</v>
      </c>
      <c r="AL1249" s="26">
        <v>0</v>
      </c>
      <c r="AM1249" s="26">
        <v>0</v>
      </c>
      <c r="AN1249" s="26">
        <v>0</v>
      </c>
      <c r="AO1249" s="26">
        <v>0</v>
      </c>
      <c r="AP1249" s="26">
        <v>0</v>
      </c>
      <c r="AQ1249" s="26">
        <v>0</v>
      </c>
      <c r="AR1249" s="26">
        <v>0</v>
      </c>
      <c r="AS1249" s="26">
        <v>0</v>
      </c>
      <c r="AT1249" s="26">
        <v>0</v>
      </c>
      <c r="AU1249" s="26">
        <v>0</v>
      </c>
      <c r="AV1249" s="26">
        <v>0</v>
      </c>
      <c r="AW1249" s="26">
        <v>0</v>
      </c>
      <c r="AX1249" s="26">
        <v>0</v>
      </c>
      <c r="AY1249" s="26">
        <v>0</v>
      </c>
      <c r="AZ1249" s="26">
        <v>0</v>
      </c>
      <c r="BA1249" s="26">
        <v>0</v>
      </c>
      <c r="BB1249" s="26">
        <v>0</v>
      </c>
      <c r="BC1249" s="26">
        <v>0</v>
      </c>
      <c r="BD1249" s="26">
        <v>0</v>
      </c>
      <c r="BE1249" s="26">
        <v>0</v>
      </c>
      <c r="BF1249" s="26">
        <v>0</v>
      </c>
      <c r="BG1249" s="26">
        <f t="shared" si="57"/>
        <v>0</v>
      </c>
      <c r="BH1249" s="26">
        <f t="shared" si="58"/>
        <v>0</v>
      </c>
      <c r="BI1249" s="26">
        <f t="shared" si="59"/>
        <v>0</v>
      </c>
      <c r="BK1249" s="11"/>
    </row>
    <row r="1250" spans="1:63" ht="15" customHeight="1" x14ac:dyDescent="0.3">
      <c r="A1250" t="s">
        <v>3725</v>
      </c>
      <c r="B1250" t="s">
        <v>1380</v>
      </c>
      <c r="C1250">
        <v>1</v>
      </c>
      <c r="D1250" t="s">
        <v>16</v>
      </c>
      <c r="E1250" t="s">
        <v>1732</v>
      </c>
      <c r="F1250" t="s">
        <v>512</v>
      </c>
      <c r="G1250" t="s">
        <v>522</v>
      </c>
      <c r="H1250" t="s">
        <v>523</v>
      </c>
      <c r="I1250" t="s">
        <v>513</v>
      </c>
      <c r="J1250" t="s">
        <v>524</v>
      </c>
      <c r="K1250" t="s">
        <v>1381</v>
      </c>
      <c r="L1250" t="s">
        <v>514</v>
      </c>
      <c r="M1250" t="s">
        <v>525</v>
      </c>
      <c r="N1250">
        <v>1</v>
      </c>
      <c r="O1250">
        <v>1</v>
      </c>
      <c r="P1250">
        <v>1</v>
      </c>
      <c r="Q1250">
        <v>0</v>
      </c>
      <c r="R1250">
        <v>0</v>
      </c>
      <c r="S1250">
        <v>1</v>
      </c>
      <c r="T1250">
        <v>1</v>
      </c>
      <c r="U1250">
        <v>1</v>
      </c>
      <c r="V1250">
        <v>0</v>
      </c>
      <c r="W1250" s="84">
        <v>2398248.75</v>
      </c>
      <c r="X1250" s="84">
        <v>0</v>
      </c>
      <c r="Y1250" s="84">
        <v>0</v>
      </c>
      <c r="Z1250" s="84">
        <v>0</v>
      </c>
      <c r="AA1250" s="84">
        <v>0</v>
      </c>
      <c r="AB1250" s="84">
        <v>0</v>
      </c>
      <c r="AC1250" s="84">
        <v>0</v>
      </c>
      <c r="AD1250" s="84"/>
      <c r="AE1250" s="84">
        <v>2398248.75</v>
      </c>
      <c r="AF1250" s="99">
        <v>45656</v>
      </c>
      <c r="AG1250" s="99">
        <v>48212</v>
      </c>
      <c r="AH1250" s="84">
        <v>2201188.2000000002</v>
      </c>
      <c r="AI1250" t="s">
        <v>526</v>
      </c>
      <c r="AJ1250" t="s">
        <v>527</v>
      </c>
      <c r="AK1250" s="26">
        <v>0</v>
      </c>
      <c r="AL1250" s="26">
        <v>0</v>
      </c>
      <c r="AM1250" s="26">
        <v>0</v>
      </c>
      <c r="AN1250" s="26">
        <v>0</v>
      </c>
      <c r="AO1250" s="26">
        <v>0</v>
      </c>
      <c r="AP1250" s="26">
        <v>0</v>
      </c>
      <c r="AQ1250" s="26">
        <v>0</v>
      </c>
      <c r="AR1250" s="26">
        <v>0</v>
      </c>
      <c r="AS1250" s="26">
        <v>0</v>
      </c>
      <c r="AT1250" s="26">
        <v>0</v>
      </c>
      <c r="AU1250" s="26">
        <v>0</v>
      </c>
      <c r="AV1250" s="26">
        <v>0</v>
      </c>
      <c r="AW1250" s="26">
        <v>0</v>
      </c>
      <c r="AX1250" s="26">
        <v>0</v>
      </c>
      <c r="AY1250" s="26">
        <v>0</v>
      </c>
      <c r="AZ1250" s="26">
        <v>0</v>
      </c>
      <c r="BA1250" s="26">
        <v>0</v>
      </c>
      <c r="BB1250" s="26">
        <v>0</v>
      </c>
      <c r="BC1250" s="26">
        <v>0</v>
      </c>
      <c r="BD1250" s="26">
        <v>0</v>
      </c>
      <c r="BE1250" s="26">
        <v>0</v>
      </c>
      <c r="BF1250" s="26">
        <v>0</v>
      </c>
      <c r="BG1250" s="26">
        <f t="shared" si="57"/>
        <v>0</v>
      </c>
      <c r="BH1250" s="26">
        <f t="shared" si="58"/>
        <v>0</v>
      </c>
      <c r="BI1250" s="26">
        <f t="shared" si="59"/>
        <v>0</v>
      </c>
      <c r="BK1250" s="11"/>
    </row>
    <row r="1251" spans="1:63" ht="15" customHeight="1" x14ac:dyDescent="0.3">
      <c r="A1251" t="s">
        <v>3726</v>
      </c>
      <c r="B1251" t="s">
        <v>1382</v>
      </c>
      <c r="C1251">
        <v>1</v>
      </c>
      <c r="D1251" t="s">
        <v>16</v>
      </c>
      <c r="E1251" t="s">
        <v>1732</v>
      </c>
      <c r="F1251" t="s">
        <v>512</v>
      </c>
      <c r="G1251" t="s">
        <v>522</v>
      </c>
      <c r="H1251" t="s">
        <v>523</v>
      </c>
      <c r="I1251" t="s">
        <v>513</v>
      </c>
      <c r="J1251" t="s">
        <v>524</v>
      </c>
      <c r="K1251" t="s">
        <v>1383</v>
      </c>
      <c r="L1251" t="s">
        <v>514</v>
      </c>
      <c r="M1251" t="s">
        <v>525</v>
      </c>
      <c r="N1251">
        <v>1</v>
      </c>
      <c r="O1251">
        <v>1</v>
      </c>
      <c r="P1251">
        <v>1</v>
      </c>
      <c r="Q1251">
        <v>0</v>
      </c>
      <c r="R1251">
        <v>0</v>
      </c>
      <c r="S1251">
        <v>1</v>
      </c>
      <c r="T1251">
        <v>1</v>
      </c>
      <c r="U1251">
        <v>1</v>
      </c>
      <c r="V1251">
        <v>0</v>
      </c>
      <c r="W1251" s="84">
        <v>1896427.15</v>
      </c>
      <c r="X1251" s="84">
        <v>0</v>
      </c>
      <c r="Y1251" s="84">
        <v>0</v>
      </c>
      <c r="Z1251" s="84">
        <v>0</v>
      </c>
      <c r="AA1251" s="84">
        <v>0</v>
      </c>
      <c r="AB1251" s="84">
        <v>0</v>
      </c>
      <c r="AC1251" s="84">
        <v>0</v>
      </c>
      <c r="AD1251" s="84"/>
      <c r="AE1251" s="84">
        <v>1896427.15</v>
      </c>
      <c r="AF1251" s="99">
        <v>45656</v>
      </c>
      <c r="AG1251" s="99">
        <v>48212</v>
      </c>
      <c r="AH1251" s="84">
        <v>1598041.94</v>
      </c>
      <c r="AI1251" t="s">
        <v>526</v>
      </c>
      <c r="AJ1251" t="s">
        <v>527</v>
      </c>
      <c r="AK1251" s="26">
        <v>0</v>
      </c>
      <c r="AL1251" s="26">
        <v>0</v>
      </c>
      <c r="AM1251" s="26">
        <v>0</v>
      </c>
      <c r="AN1251" s="26">
        <v>0</v>
      </c>
      <c r="AO1251" s="26">
        <v>0</v>
      </c>
      <c r="AP1251" s="26">
        <v>0</v>
      </c>
      <c r="AQ1251" s="26">
        <v>0</v>
      </c>
      <c r="AR1251" s="26">
        <v>0</v>
      </c>
      <c r="AS1251" s="26">
        <v>0</v>
      </c>
      <c r="AT1251" s="26">
        <v>0</v>
      </c>
      <c r="AU1251" s="26">
        <v>0</v>
      </c>
      <c r="AV1251" s="26">
        <v>0</v>
      </c>
      <c r="AW1251" s="26">
        <v>0</v>
      </c>
      <c r="AX1251" s="26">
        <v>0</v>
      </c>
      <c r="AY1251" s="26">
        <v>0</v>
      </c>
      <c r="AZ1251" s="26">
        <v>0</v>
      </c>
      <c r="BA1251" s="26">
        <v>0</v>
      </c>
      <c r="BB1251" s="26">
        <v>0</v>
      </c>
      <c r="BC1251" s="26">
        <v>0</v>
      </c>
      <c r="BD1251" s="26">
        <v>0</v>
      </c>
      <c r="BE1251" s="26">
        <v>0</v>
      </c>
      <c r="BF1251" s="26">
        <v>0</v>
      </c>
      <c r="BG1251" s="26">
        <f t="shared" si="57"/>
        <v>0</v>
      </c>
      <c r="BH1251" s="26">
        <f t="shared" si="58"/>
        <v>0</v>
      </c>
      <c r="BI1251" s="26">
        <f t="shared" si="59"/>
        <v>0</v>
      </c>
      <c r="BK1251" s="11"/>
    </row>
    <row r="1252" spans="1:63" ht="15" customHeight="1" x14ac:dyDescent="0.3">
      <c r="A1252" t="s">
        <v>3727</v>
      </c>
      <c r="B1252" t="s">
        <v>1384</v>
      </c>
      <c r="C1252">
        <v>1</v>
      </c>
      <c r="D1252" t="s">
        <v>16</v>
      </c>
      <c r="E1252" t="s">
        <v>1732</v>
      </c>
      <c r="F1252" t="s">
        <v>512</v>
      </c>
      <c r="G1252" t="s">
        <v>522</v>
      </c>
      <c r="H1252" t="s">
        <v>523</v>
      </c>
      <c r="I1252" t="s">
        <v>513</v>
      </c>
      <c r="J1252" t="s">
        <v>524</v>
      </c>
      <c r="K1252" t="s">
        <v>1385</v>
      </c>
      <c r="L1252" t="s">
        <v>514</v>
      </c>
      <c r="M1252" t="s">
        <v>525</v>
      </c>
      <c r="N1252">
        <v>1</v>
      </c>
      <c r="O1252">
        <v>1</v>
      </c>
      <c r="P1252">
        <v>1</v>
      </c>
      <c r="Q1252">
        <v>0</v>
      </c>
      <c r="R1252">
        <v>0</v>
      </c>
      <c r="S1252">
        <v>1</v>
      </c>
      <c r="T1252">
        <v>1</v>
      </c>
      <c r="U1252">
        <v>1</v>
      </c>
      <c r="V1252">
        <v>0</v>
      </c>
      <c r="W1252" s="84">
        <v>425412.64</v>
      </c>
      <c r="X1252" s="84">
        <v>0</v>
      </c>
      <c r="Y1252" s="84">
        <v>0</v>
      </c>
      <c r="Z1252" s="84">
        <v>0</v>
      </c>
      <c r="AA1252" s="84">
        <v>0</v>
      </c>
      <c r="AB1252" s="84">
        <v>0</v>
      </c>
      <c r="AC1252" s="84">
        <v>0</v>
      </c>
      <c r="AD1252" s="84"/>
      <c r="AE1252" s="84">
        <v>425412.64</v>
      </c>
      <c r="AF1252" s="99">
        <v>45656</v>
      </c>
      <c r="AG1252" s="99">
        <v>48212</v>
      </c>
      <c r="AH1252" s="84">
        <v>2128570.4</v>
      </c>
      <c r="AI1252" t="s">
        <v>526</v>
      </c>
      <c r="AJ1252" t="s">
        <v>527</v>
      </c>
      <c r="AK1252" s="26">
        <v>0</v>
      </c>
      <c r="AL1252" s="26">
        <v>0</v>
      </c>
      <c r="AM1252" s="26">
        <v>0</v>
      </c>
      <c r="AN1252" s="26">
        <v>0</v>
      </c>
      <c r="AO1252" s="26">
        <v>0</v>
      </c>
      <c r="AP1252" s="26">
        <v>0</v>
      </c>
      <c r="AQ1252" s="26">
        <v>0</v>
      </c>
      <c r="AR1252" s="26">
        <v>0</v>
      </c>
      <c r="AS1252" s="26">
        <v>0</v>
      </c>
      <c r="AT1252" s="26">
        <v>0</v>
      </c>
      <c r="AU1252" s="26">
        <v>0</v>
      </c>
      <c r="AV1252" s="26">
        <v>0</v>
      </c>
      <c r="AW1252" s="26">
        <v>0</v>
      </c>
      <c r="AX1252" s="26">
        <v>0</v>
      </c>
      <c r="AY1252" s="26">
        <v>0</v>
      </c>
      <c r="AZ1252" s="26">
        <v>0</v>
      </c>
      <c r="BA1252" s="26">
        <v>0</v>
      </c>
      <c r="BB1252" s="26">
        <v>0</v>
      </c>
      <c r="BC1252" s="26">
        <v>0</v>
      </c>
      <c r="BD1252" s="26">
        <v>0</v>
      </c>
      <c r="BE1252" s="26">
        <v>0</v>
      </c>
      <c r="BF1252" s="26">
        <v>0</v>
      </c>
      <c r="BG1252" s="26">
        <f t="shared" si="57"/>
        <v>0</v>
      </c>
      <c r="BH1252" s="26">
        <f t="shared" si="58"/>
        <v>0</v>
      </c>
      <c r="BI1252" s="26">
        <f t="shared" si="59"/>
        <v>0</v>
      </c>
      <c r="BK1252" s="11"/>
    </row>
    <row r="1253" spans="1:63" ht="15" customHeight="1" x14ac:dyDescent="0.3">
      <c r="A1253" t="s">
        <v>3728</v>
      </c>
      <c r="B1253" t="s">
        <v>1386</v>
      </c>
      <c r="C1253">
        <v>1</v>
      </c>
      <c r="D1253" t="s">
        <v>16</v>
      </c>
      <c r="E1253" t="s">
        <v>1732</v>
      </c>
      <c r="F1253" t="s">
        <v>512</v>
      </c>
      <c r="G1253" t="s">
        <v>522</v>
      </c>
      <c r="H1253" t="s">
        <v>523</v>
      </c>
      <c r="I1253" t="s">
        <v>513</v>
      </c>
      <c r="J1253" t="s">
        <v>524</v>
      </c>
      <c r="K1253" t="s">
        <v>1387</v>
      </c>
      <c r="L1253" t="s">
        <v>514</v>
      </c>
      <c r="M1253" t="s">
        <v>525</v>
      </c>
      <c r="N1253">
        <v>1</v>
      </c>
      <c r="O1253">
        <v>1</v>
      </c>
      <c r="P1253">
        <v>1</v>
      </c>
      <c r="Q1253">
        <v>0</v>
      </c>
      <c r="R1253">
        <v>0</v>
      </c>
      <c r="S1253">
        <v>1</v>
      </c>
      <c r="T1253">
        <v>1</v>
      </c>
      <c r="U1253">
        <v>1</v>
      </c>
      <c r="V1253">
        <v>0</v>
      </c>
      <c r="W1253" s="84">
        <v>1302030.05</v>
      </c>
      <c r="X1253" s="84">
        <v>0</v>
      </c>
      <c r="Y1253" s="84">
        <v>0</v>
      </c>
      <c r="Z1253" s="84">
        <v>0</v>
      </c>
      <c r="AA1253" s="84">
        <v>0</v>
      </c>
      <c r="AB1253" s="84">
        <v>0</v>
      </c>
      <c r="AC1253" s="84">
        <v>0</v>
      </c>
      <c r="AD1253" s="84"/>
      <c r="AE1253" s="84">
        <v>1302030.05</v>
      </c>
      <c r="AF1253" s="99">
        <v>45656</v>
      </c>
      <c r="AG1253" s="99">
        <v>48212</v>
      </c>
      <c r="AH1253" s="84">
        <v>1244366.82</v>
      </c>
      <c r="AI1253" t="s">
        <v>526</v>
      </c>
      <c r="AJ1253" t="s">
        <v>527</v>
      </c>
      <c r="AK1253" s="26">
        <v>0</v>
      </c>
      <c r="AL1253" s="26">
        <v>0</v>
      </c>
      <c r="AM1253" s="26">
        <v>0</v>
      </c>
      <c r="AN1253" s="26">
        <v>0</v>
      </c>
      <c r="AO1253" s="26">
        <v>0</v>
      </c>
      <c r="AP1253" s="26">
        <v>0</v>
      </c>
      <c r="AQ1253" s="26">
        <v>0</v>
      </c>
      <c r="AR1253" s="26">
        <v>0</v>
      </c>
      <c r="AS1253" s="26">
        <v>0</v>
      </c>
      <c r="AT1253" s="26">
        <v>0</v>
      </c>
      <c r="AU1253" s="26">
        <v>0</v>
      </c>
      <c r="AV1253" s="26">
        <v>0</v>
      </c>
      <c r="AW1253" s="26">
        <v>0</v>
      </c>
      <c r="AX1253" s="26">
        <v>0</v>
      </c>
      <c r="AY1253" s="26">
        <v>0</v>
      </c>
      <c r="AZ1253" s="26">
        <v>0</v>
      </c>
      <c r="BA1253" s="26">
        <v>0</v>
      </c>
      <c r="BB1253" s="26">
        <v>0</v>
      </c>
      <c r="BC1253" s="26">
        <v>0</v>
      </c>
      <c r="BD1253" s="26">
        <v>0</v>
      </c>
      <c r="BE1253" s="26">
        <v>0</v>
      </c>
      <c r="BF1253" s="26">
        <v>0</v>
      </c>
      <c r="BG1253" s="26">
        <f t="shared" si="57"/>
        <v>0</v>
      </c>
      <c r="BH1253" s="26">
        <f t="shared" si="58"/>
        <v>0</v>
      </c>
      <c r="BI1253" s="26">
        <f t="shared" si="59"/>
        <v>0</v>
      </c>
      <c r="BK1253" s="11"/>
    </row>
    <row r="1254" spans="1:63" ht="15" customHeight="1" x14ac:dyDescent="0.3">
      <c r="A1254" t="s">
        <v>3729</v>
      </c>
      <c r="B1254" t="s">
        <v>1388</v>
      </c>
      <c r="C1254">
        <v>1</v>
      </c>
      <c r="D1254" t="s">
        <v>16</v>
      </c>
      <c r="E1254" t="s">
        <v>1732</v>
      </c>
      <c r="F1254" t="s">
        <v>512</v>
      </c>
      <c r="G1254" t="s">
        <v>522</v>
      </c>
      <c r="H1254" t="s">
        <v>523</v>
      </c>
      <c r="I1254" t="s">
        <v>513</v>
      </c>
      <c r="J1254" t="s">
        <v>524</v>
      </c>
      <c r="K1254" t="s">
        <v>1389</v>
      </c>
      <c r="L1254" t="s">
        <v>514</v>
      </c>
      <c r="M1254" t="s">
        <v>525</v>
      </c>
      <c r="N1254">
        <v>1</v>
      </c>
      <c r="O1254">
        <v>1</v>
      </c>
      <c r="P1254">
        <v>1</v>
      </c>
      <c r="Q1254">
        <v>0</v>
      </c>
      <c r="R1254">
        <v>0</v>
      </c>
      <c r="S1254">
        <v>1</v>
      </c>
      <c r="T1254">
        <v>1</v>
      </c>
      <c r="U1254">
        <v>1</v>
      </c>
      <c r="V1254">
        <v>0</v>
      </c>
      <c r="W1254" s="84">
        <v>1399235.53</v>
      </c>
      <c r="X1254" s="84">
        <v>0</v>
      </c>
      <c r="Y1254" s="84">
        <v>0</v>
      </c>
      <c r="Z1254" s="84">
        <v>0</v>
      </c>
      <c r="AA1254" s="84">
        <v>0</v>
      </c>
      <c r="AB1254" s="84">
        <v>0</v>
      </c>
      <c r="AC1254" s="84">
        <v>0</v>
      </c>
      <c r="AD1254" s="84"/>
      <c r="AE1254" s="84">
        <v>1399235.53</v>
      </c>
      <c r="AF1254" s="99">
        <v>45656</v>
      </c>
      <c r="AG1254" s="99">
        <v>48212</v>
      </c>
      <c r="AH1254" s="84">
        <v>2065011.29</v>
      </c>
      <c r="AI1254" t="s">
        <v>526</v>
      </c>
      <c r="AJ1254" t="s">
        <v>527</v>
      </c>
      <c r="AK1254" s="26">
        <v>0</v>
      </c>
      <c r="AL1254" s="26">
        <v>0</v>
      </c>
      <c r="AM1254" s="26">
        <v>0</v>
      </c>
      <c r="AN1254" s="26">
        <v>0</v>
      </c>
      <c r="AO1254" s="26">
        <v>0</v>
      </c>
      <c r="AP1254" s="26">
        <v>0</v>
      </c>
      <c r="AQ1254" s="26">
        <v>0</v>
      </c>
      <c r="AR1254" s="26">
        <v>0</v>
      </c>
      <c r="AS1254" s="26">
        <v>0</v>
      </c>
      <c r="AT1254" s="26">
        <v>0</v>
      </c>
      <c r="AU1254" s="26">
        <v>0</v>
      </c>
      <c r="AV1254" s="26">
        <v>0</v>
      </c>
      <c r="AW1254" s="26">
        <v>0</v>
      </c>
      <c r="AX1254" s="26">
        <v>0</v>
      </c>
      <c r="AY1254" s="26">
        <v>0</v>
      </c>
      <c r="AZ1254" s="26">
        <v>0</v>
      </c>
      <c r="BA1254" s="26">
        <v>0</v>
      </c>
      <c r="BB1254" s="26">
        <v>0</v>
      </c>
      <c r="BC1254" s="26">
        <v>0</v>
      </c>
      <c r="BD1254" s="26">
        <v>0</v>
      </c>
      <c r="BE1254" s="26">
        <v>0</v>
      </c>
      <c r="BF1254" s="26">
        <v>0</v>
      </c>
      <c r="BG1254" s="26">
        <f t="shared" si="57"/>
        <v>0</v>
      </c>
      <c r="BH1254" s="26">
        <f t="shared" si="58"/>
        <v>0</v>
      </c>
      <c r="BI1254" s="26">
        <f t="shared" si="59"/>
        <v>0</v>
      </c>
      <c r="BK1254" s="11"/>
    </row>
    <row r="1255" spans="1:63" ht="15" customHeight="1" x14ac:dyDescent="0.3">
      <c r="A1255" t="s">
        <v>3730</v>
      </c>
      <c r="B1255" t="s">
        <v>1390</v>
      </c>
      <c r="C1255">
        <v>1</v>
      </c>
      <c r="D1255" t="s">
        <v>16</v>
      </c>
      <c r="E1255" t="s">
        <v>1732</v>
      </c>
      <c r="F1255" t="s">
        <v>512</v>
      </c>
      <c r="G1255" t="s">
        <v>522</v>
      </c>
      <c r="H1255" t="s">
        <v>523</v>
      </c>
      <c r="I1255" t="s">
        <v>513</v>
      </c>
      <c r="J1255" t="s">
        <v>524</v>
      </c>
      <c r="K1255" t="s">
        <v>1391</v>
      </c>
      <c r="L1255" t="s">
        <v>514</v>
      </c>
      <c r="M1255" t="s">
        <v>525</v>
      </c>
      <c r="N1255">
        <v>1</v>
      </c>
      <c r="O1255">
        <v>1</v>
      </c>
      <c r="P1255">
        <v>1</v>
      </c>
      <c r="Q1255">
        <v>0</v>
      </c>
      <c r="R1255">
        <v>0</v>
      </c>
      <c r="S1255">
        <v>1</v>
      </c>
      <c r="T1255">
        <v>1</v>
      </c>
      <c r="U1255">
        <v>1</v>
      </c>
      <c r="V1255">
        <v>0</v>
      </c>
      <c r="W1255" s="84">
        <v>2128570.4</v>
      </c>
      <c r="X1255" s="84">
        <v>0</v>
      </c>
      <c r="Y1255" s="84">
        <v>0</v>
      </c>
      <c r="Z1255" s="84">
        <v>0</v>
      </c>
      <c r="AA1255" s="84">
        <v>0</v>
      </c>
      <c r="AB1255" s="84">
        <v>0</v>
      </c>
      <c r="AC1255" s="84">
        <v>0</v>
      </c>
      <c r="AD1255" s="84"/>
      <c r="AE1255" s="84">
        <v>2128570.4</v>
      </c>
      <c r="AF1255" s="99">
        <v>45656</v>
      </c>
      <c r="AG1255" s="99">
        <v>48212</v>
      </c>
      <c r="AH1255" s="84">
        <v>2888776.29</v>
      </c>
      <c r="AI1255" t="s">
        <v>526</v>
      </c>
      <c r="AJ1255" t="s">
        <v>527</v>
      </c>
      <c r="AK1255" s="26">
        <v>0</v>
      </c>
      <c r="AL1255" s="26">
        <v>0</v>
      </c>
      <c r="AM1255" s="26">
        <v>0</v>
      </c>
      <c r="AN1255" s="26">
        <v>0</v>
      </c>
      <c r="AO1255" s="26">
        <v>0</v>
      </c>
      <c r="AP1255" s="26">
        <v>0</v>
      </c>
      <c r="AQ1255" s="26">
        <v>0</v>
      </c>
      <c r="AR1255" s="26">
        <v>0</v>
      </c>
      <c r="AS1255" s="26">
        <v>0</v>
      </c>
      <c r="AT1255" s="26">
        <v>0</v>
      </c>
      <c r="AU1255" s="26">
        <v>0</v>
      </c>
      <c r="AV1255" s="26">
        <v>0</v>
      </c>
      <c r="AW1255" s="26">
        <v>0</v>
      </c>
      <c r="AX1255" s="26">
        <v>0</v>
      </c>
      <c r="AY1255" s="26">
        <v>0</v>
      </c>
      <c r="AZ1255" s="26">
        <v>0</v>
      </c>
      <c r="BA1255" s="26">
        <v>0</v>
      </c>
      <c r="BB1255" s="26">
        <v>0</v>
      </c>
      <c r="BC1255" s="26">
        <v>0</v>
      </c>
      <c r="BD1255" s="26">
        <v>0</v>
      </c>
      <c r="BE1255" s="26">
        <v>0</v>
      </c>
      <c r="BF1255" s="26">
        <v>0</v>
      </c>
      <c r="BG1255" s="26">
        <f t="shared" si="57"/>
        <v>0</v>
      </c>
      <c r="BH1255" s="26">
        <f t="shared" si="58"/>
        <v>0</v>
      </c>
      <c r="BI1255" s="26">
        <f t="shared" si="59"/>
        <v>0</v>
      </c>
      <c r="BK1255" s="11"/>
    </row>
    <row r="1256" spans="1:63" ht="15" customHeight="1" x14ac:dyDescent="0.3">
      <c r="A1256" t="s">
        <v>3731</v>
      </c>
      <c r="B1256" t="s">
        <v>1392</v>
      </c>
      <c r="C1256">
        <v>1</v>
      </c>
      <c r="D1256" t="s">
        <v>16</v>
      </c>
      <c r="E1256" t="s">
        <v>1732</v>
      </c>
      <c r="F1256" t="s">
        <v>512</v>
      </c>
      <c r="G1256" t="s">
        <v>522</v>
      </c>
      <c r="H1256" t="s">
        <v>523</v>
      </c>
      <c r="I1256" t="s">
        <v>513</v>
      </c>
      <c r="J1256" t="s">
        <v>524</v>
      </c>
      <c r="K1256" t="s">
        <v>1393</v>
      </c>
      <c r="L1256" t="s">
        <v>514</v>
      </c>
      <c r="M1256" t="s">
        <v>525</v>
      </c>
      <c r="N1256">
        <v>1</v>
      </c>
      <c r="O1256">
        <v>1</v>
      </c>
      <c r="P1256">
        <v>1</v>
      </c>
      <c r="Q1256">
        <v>0</v>
      </c>
      <c r="R1256">
        <v>0</v>
      </c>
      <c r="S1256">
        <v>1</v>
      </c>
      <c r="T1256">
        <v>1</v>
      </c>
      <c r="U1256">
        <v>1</v>
      </c>
      <c r="V1256">
        <v>0</v>
      </c>
      <c r="W1256" s="84">
        <v>579521.18999999994</v>
      </c>
      <c r="X1256" s="84">
        <v>0</v>
      </c>
      <c r="Y1256" s="84">
        <v>0</v>
      </c>
      <c r="Z1256" s="84">
        <v>0</v>
      </c>
      <c r="AA1256" s="84">
        <v>0</v>
      </c>
      <c r="AB1256" s="84">
        <v>0</v>
      </c>
      <c r="AC1256" s="84">
        <v>0</v>
      </c>
      <c r="AD1256" s="84"/>
      <c r="AE1256" s="84">
        <v>579521.18999999994</v>
      </c>
      <c r="AF1256" s="99">
        <v>45656</v>
      </c>
      <c r="AG1256" s="99">
        <v>48212</v>
      </c>
      <c r="AH1256" s="84">
        <v>6363049.2300000004</v>
      </c>
      <c r="AI1256" t="s">
        <v>526</v>
      </c>
      <c r="AJ1256" t="s">
        <v>527</v>
      </c>
      <c r="AK1256" s="26">
        <v>0</v>
      </c>
      <c r="AL1256" s="26">
        <v>0</v>
      </c>
      <c r="AM1256" s="26">
        <v>0</v>
      </c>
      <c r="AN1256" s="26">
        <v>0</v>
      </c>
      <c r="AO1256" s="26">
        <v>0</v>
      </c>
      <c r="AP1256" s="26">
        <v>0</v>
      </c>
      <c r="AQ1256" s="26">
        <v>0</v>
      </c>
      <c r="AR1256" s="26">
        <v>0</v>
      </c>
      <c r="AS1256" s="26">
        <v>0</v>
      </c>
      <c r="AT1256" s="26">
        <v>0</v>
      </c>
      <c r="AU1256" s="26">
        <v>0</v>
      </c>
      <c r="AV1256" s="26">
        <v>0</v>
      </c>
      <c r="AW1256" s="26">
        <v>0</v>
      </c>
      <c r="AX1256" s="26">
        <v>0</v>
      </c>
      <c r="AY1256" s="26">
        <v>0</v>
      </c>
      <c r="AZ1256" s="26">
        <v>0</v>
      </c>
      <c r="BA1256" s="26">
        <v>0</v>
      </c>
      <c r="BB1256" s="26">
        <v>0</v>
      </c>
      <c r="BC1256" s="26">
        <v>0</v>
      </c>
      <c r="BD1256" s="26">
        <v>0</v>
      </c>
      <c r="BE1256" s="26">
        <v>0</v>
      </c>
      <c r="BF1256" s="26">
        <v>0</v>
      </c>
      <c r="BG1256" s="26">
        <f t="shared" si="57"/>
        <v>0</v>
      </c>
      <c r="BH1256" s="26">
        <f t="shared" si="58"/>
        <v>0</v>
      </c>
      <c r="BI1256" s="26">
        <f t="shared" si="59"/>
        <v>0</v>
      </c>
      <c r="BK1256" s="11"/>
    </row>
    <row r="1257" spans="1:63" ht="15" customHeight="1" x14ac:dyDescent="0.3">
      <c r="A1257" t="s">
        <v>3732</v>
      </c>
      <c r="B1257" t="s">
        <v>1394</v>
      </c>
      <c r="C1257">
        <v>1</v>
      </c>
      <c r="D1257" t="s">
        <v>16</v>
      </c>
      <c r="E1257" t="s">
        <v>1732</v>
      </c>
      <c r="F1257" t="s">
        <v>512</v>
      </c>
      <c r="G1257" t="s">
        <v>522</v>
      </c>
      <c r="H1257" t="s">
        <v>523</v>
      </c>
      <c r="I1257" t="s">
        <v>513</v>
      </c>
      <c r="J1257" t="s">
        <v>524</v>
      </c>
      <c r="K1257" t="s">
        <v>1395</v>
      </c>
      <c r="L1257" t="s">
        <v>514</v>
      </c>
      <c r="M1257" t="s">
        <v>525</v>
      </c>
      <c r="N1257">
        <v>1</v>
      </c>
      <c r="O1257">
        <v>1</v>
      </c>
      <c r="P1257">
        <v>1</v>
      </c>
      <c r="Q1257">
        <v>0</v>
      </c>
      <c r="R1257">
        <v>0</v>
      </c>
      <c r="S1257">
        <v>1</v>
      </c>
      <c r="T1257">
        <v>1</v>
      </c>
      <c r="U1257">
        <v>1</v>
      </c>
      <c r="V1257">
        <v>0</v>
      </c>
      <c r="W1257" s="84">
        <v>1207065.28</v>
      </c>
      <c r="X1257" s="84">
        <v>0</v>
      </c>
      <c r="Y1257" s="84">
        <v>0</v>
      </c>
      <c r="Z1257" s="84">
        <v>0</v>
      </c>
      <c r="AA1257" s="84">
        <v>0</v>
      </c>
      <c r="AB1257" s="84">
        <v>0</v>
      </c>
      <c r="AC1257" s="84">
        <v>0</v>
      </c>
      <c r="AD1257" s="84"/>
      <c r="AE1257" s="84">
        <v>1207065.28</v>
      </c>
      <c r="AF1257" s="99">
        <v>45656</v>
      </c>
      <c r="AG1257" s="99">
        <v>48212</v>
      </c>
      <c r="AH1257" s="84">
        <v>619496.68000000005</v>
      </c>
      <c r="AI1257" t="s">
        <v>526</v>
      </c>
      <c r="AJ1257" t="s">
        <v>527</v>
      </c>
      <c r="AK1257" s="26">
        <v>0</v>
      </c>
      <c r="AL1257" s="26">
        <v>0</v>
      </c>
      <c r="AM1257" s="26">
        <v>0</v>
      </c>
      <c r="AN1257" s="26">
        <v>0</v>
      </c>
      <c r="AO1257" s="26">
        <v>0</v>
      </c>
      <c r="AP1257" s="26">
        <v>0</v>
      </c>
      <c r="AQ1257" s="26">
        <v>0</v>
      </c>
      <c r="AR1257" s="26">
        <v>0</v>
      </c>
      <c r="AS1257" s="26">
        <v>0</v>
      </c>
      <c r="AT1257" s="26">
        <v>0</v>
      </c>
      <c r="AU1257" s="26">
        <v>0</v>
      </c>
      <c r="AV1257" s="26">
        <v>0</v>
      </c>
      <c r="AW1257" s="26">
        <v>0</v>
      </c>
      <c r="AX1257" s="26">
        <v>0</v>
      </c>
      <c r="AY1257" s="26">
        <v>0</v>
      </c>
      <c r="AZ1257" s="26">
        <v>0</v>
      </c>
      <c r="BA1257" s="26">
        <v>0</v>
      </c>
      <c r="BB1257" s="26">
        <v>0</v>
      </c>
      <c r="BC1257" s="26">
        <v>0</v>
      </c>
      <c r="BD1257" s="26">
        <v>0</v>
      </c>
      <c r="BE1257" s="26">
        <v>0</v>
      </c>
      <c r="BF1257" s="26">
        <v>0</v>
      </c>
      <c r="BG1257" s="26">
        <f t="shared" si="57"/>
        <v>0</v>
      </c>
      <c r="BH1257" s="26">
        <f t="shared" si="58"/>
        <v>0</v>
      </c>
      <c r="BI1257" s="26">
        <f t="shared" si="59"/>
        <v>0</v>
      </c>
      <c r="BK1257" s="11"/>
    </row>
    <row r="1258" spans="1:63" ht="15" customHeight="1" x14ac:dyDescent="0.3">
      <c r="A1258" t="s">
        <v>3733</v>
      </c>
      <c r="B1258" t="s">
        <v>1396</v>
      </c>
      <c r="C1258">
        <v>1</v>
      </c>
      <c r="D1258" t="s">
        <v>16</v>
      </c>
      <c r="E1258" t="s">
        <v>1732</v>
      </c>
      <c r="F1258" t="s">
        <v>512</v>
      </c>
      <c r="G1258" t="s">
        <v>522</v>
      </c>
      <c r="H1258" t="s">
        <v>523</v>
      </c>
      <c r="I1258" t="s">
        <v>513</v>
      </c>
      <c r="J1258" t="s">
        <v>524</v>
      </c>
      <c r="K1258" t="s">
        <v>1397</v>
      </c>
      <c r="L1258" t="s">
        <v>514</v>
      </c>
      <c r="M1258" t="s">
        <v>525</v>
      </c>
      <c r="N1258">
        <v>1</v>
      </c>
      <c r="O1258">
        <v>1</v>
      </c>
      <c r="P1258">
        <v>1</v>
      </c>
      <c r="Q1258">
        <v>0</v>
      </c>
      <c r="R1258">
        <v>0</v>
      </c>
      <c r="S1258">
        <v>1</v>
      </c>
      <c r="T1258">
        <v>1</v>
      </c>
      <c r="U1258">
        <v>1</v>
      </c>
      <c r="V1258">
        <v>0</v>
      </c>
      <c r="W1258" s="84">
        <v>477863.58</v>
      </c>
      <c r="X1258" s="84">
        <v>0</v>
      </c>
      <c r="Y1258" s="84">
        <v>0</v>
      </c>
      <c r="Z1258" s="84">
        <v>0</v>
      </c>
      <c r="AA1258" s="84">
        <v>0</v>
      </c>
      <c r="AB1258" s="84">
        <v>0</v>
      </c>
      <c r="AC1258" s="84">
        <v>0</v>
      </c>
      <c r="AD1258" s="84"/>
      <c r="AE1258" s="84">
        <v>477863.58</v>
      </c>
      <c r="AF1258" s="99">
        <v>45656</v>
      </c>
      <c r="AG1258" s="99">
        <v>48212</v>
      </c>
      <c r="AH1258" s="84">
        <v>1896427.15</v>
      </c>
      <c r="AI1258" t="s">
        <v>526</v>
      </c>
      <c r="AJ1258" t="s">
        <v>527</v>
      </c>
      <c r="AK1258" s="26">
        <v>0</v>
      </c>
      <c r="AL1258" s="26">
        <v>0</v>
      </c>
      <c r="AM1258" s="26">
        <v>0</v>
      </c>
      <c r="AN1258" s="26">
        <v>0</v>
      </c>
      <c r="AO1258" s="26">
        <v>0</v>
      </c>
      <c r="AP1258" s="26">
        <v>0</v>
      </c>
      <c r="AQ1258" s="26">
        <v>0</v>
      </c>
      <c r="AR1258" s="26">
        <v>0</v>
      </c>
      <c r="AS1258" s="26">
        <v>0</v>
      </c>
      <c r="AT1258" s="26">
        <v>0</v>
      </c>
      <c r="AU1258" s="26">
        <v>0</v>
      </c>
      <c r="AV1258" s="26">
        <v>0</v>
      </c>
      <c r="AW1258" s="26">
        <v>0</v>
      </c>
      <c r="AX1258" s="26">
        <v>0</v>
      </c>
      <c r="AY1258" s="26">
        <v>0</v>
      </c>
      <c r="AZ1258" s="26">
        <v>0</v>
      </c>
      <c r="BA1258" s="26">
        <v>0</v>
      </c>
      <c r="BB1258" s="26">
        <v>0</v>
      </c>
      <c r="BC1258" s="26">
        <v>0</v>
      </c>
      <c r="BD1258" s="26">
        <v>0</v>
      </c>
      <c r="BE1258" s="26">
        <v>0</v>
      </c>
      <c r="BF1258" s="26">
        <v>0</v>
      </c>
      <c r="BG1258" s="26">
        <f t="shared" si="57"/>
        <v>0</v>
      </c>
      <c r="BH1258" s="26">
        <f t="shared" si="58"/>
        <v>0</v>
      </c>
      <c r="BI1258" s="26">
        <f t="shared" si="59"/>
        <v>0</v>
      </c>
      <c r="BK1258" s="11"/>
    </row>
    <row r="1259" spans="1:63" ht="15" customHeight="1" x14ac:dyDescent="0.3">
      <c r="A1259" t="s">
        <v>3734</v>
      </c>
      <c r="B1259" t="s">
        <v>1398</v>
      </c>
      <c r="C1259">
        <v>1</v>
      </c>
      <c r="D1259" t="s">
        <v>16</v>
      </c>
      <c r="E1259" t="s">
        <v>1732</v>
      </c>
      <c r="F1259" t="s">
        <v>512</v>
      </c>
      <c r="G1259" t="s">
        <v>522</v>
      </c>
      <c r="H1259" t="s">
        <v>523</v>
      </c>
      <c r="I1259" t="s">
        <v>513</v>
      </c>
      <c r="J1259" t="s">
        <v>524</v>
      </c>
      <c r="K1259" t="s">
        <v>1399</v>
      </c>
      <c r="L1259" t="s">
        <v>514</v>
      </c>
      <c r="M1259" t="s">
        <v>525</v>
      </c>
      <c r="N1259">
        <v>1</v>
      </c>
      <c r="O1259">
        <v>1</v>
      </c>
      <c r="P1259">
        <v>1</v>
      </c>
      <c r="Q1259">
        <v>0</v>
      </c>
      <c r="R1259">
        <v>0</v>
      </c>
      <c r="S1259">
        <v>1</v>
      </c>
      <c r="T1259">
        <v>1</v>
      </c>
      <c r="U1259">
        <v>1</v>
      </c>
      <c r="V1259">
        <v>0</v>
      </c>
      <c r="W1259" s="84">
        <v>4374835.57</v>
      </c>
      <c r="X1259" s="84">
        <v>0</v>
      </c>
      <c r="Y1259" s="84">
        <v>0</v>
      </c>
      <c r="Z1259" s="84">
        <v>0</v>
      </c>
      <c r="AA1259" s="84">
        <v>0</v>
      </c>
      <c r="AB1259" s="84">
        <v>0</v>
      </c>
      <c r="AC1259" s="84">
        <v>0</v>
      </c>
      <c r="AD1259" s="84"/>
      <c r="AE1259" s="84">
        <v>4374835.57</v>
      </c>
      <c r="AF1259" s="99">
        <v>45656</v>
      </c>
      <c r="AG1259" s="99">
        <v>48212</v>
      </c>
      <c r="AH1259" s="84">
        <v>454230.63</v>
      </c>
      <c r="AI1259" t="s">
        <v>526</v>
      </c>
      <c r="AJ1259" t="s">
        <v>527</v>
      </c>
      <c r="AK1259" s="26">
        <v>0</v>
      </c>
      <c r="AL1259" s="26">
        <v>0</v>
      </c>
      <c r="AM1259" s="26">
        <v>0</v>
      </c>
      <c r="AN1259" s="26">
        <v>0</v>
      </c>
      <c r="AO1259" s="26">
        <v>0</v>
      </c>
      <c r="AP1259" s="26">
        <v>0</v>
      </c>
      <c r="AQ1259" s="26">
        <v>0</v>
      </c>
      <c r="AR1259" s="26">
        <v>0</v>
      </c>
      <c r="AS1259" s="26">
        <v>0</v>
      </c>
      <c r="AT1259" s="26">
        <v>0</v>
      </c>
      <c r="AU1259" s="26">
        <v>0</v>
      </c>
      <c r="AV1259" s="26">
        <v>0</v>
      </c>
      <c r="AW1259" s="26">
        <v>0</v>
      </c>
      <c r="AX1259" s="26">
        <v>0</v>
      </c>
      <c r="AY1259" s="26">
        <v>0</v>
      </c>
      <c r="AZ1259" s="26">
        <v>0</v>
      </c>
      <c r="BA1259" s="26">
        <v>0</v>
      </c>
      <c r="BB1259" s="26">
        <v>0</v>
      </c>
      <c r="BC1259" s="26">
        <v>0</v>
      </c>
      <c r="BD1259" s="26">
        <v>0</v>
      </c>
      <c r="BE1259" s="26">
        <v>0</v>
      </c>
      <c r="BF1259" s="26">
        <v>0</v>
      </c>
      <c r="BG1259" s="26">
        <f t="shared" si="57"/>
        <v>0</v>
      </c>
      <c r="BH1259" s="26">
        <f t="shared" si="58"/>
        <v>0</v>
      </c>
      <c r="BI1259" s="26">
        <f t="shared" si="59"/>
        <v>0</v>
      </c>
      <c r="BK1259" s="11"/>
    </row>
    <row r="1260" spans="1:63" ht="15" customHeight="1" x14ac:dyDescent="0.3">
      <c r="A1260" t="s">
        <v>3735</v>
      </c>
      <c r="B1260" t="s">
        <v>1400</v>
      </c>
      <c r="C1260">
        <v>1</v>
      </c>
      <c r="D1260" t="s">
        <v>16</v>
      </c>
      <c r="E1260" t="s">
        <v>1732</v>
      </c>
      <c r="F1260" t="s">
        <v>512</v>
      </c>
      <c r="G1260" t="s">
        <v>522</v>
      </c>
      <c r="H1260" t="s">
        <v>523</v>
      </c>
      <c r="I1260" t="s">
        <v>513</v>
      </c>
      <c r="J1260" t="s">
        <v>524</v>
      </c>
      <c r="K1260" t="s">
        <v>1401</v>
      </c>
      <c r="L1260" t="s">
        <v>514</v>
      </c>
      <c r="M1260" t="s">
        <v>525</v>
      </c>
      <c r="N1260">
        <v>1</v>
      </c>
      <c r="O1260">
        <v>1</v>
      </c>
      <c r="P1260">
        <v>1</v>
      </c>
      <c r="Q1260">
        <v>0</v>
      </c>
      <c r="R1260">
        <v>0</v>
      </c>
      <c r="S1260">
        <v>1</v>
      </c>
      <c r="T1260">
        <v>1</v>
      </c>
      <c r="U1260">
        <v>1</v>
      </c>
      <c r="V1260">
        <v>0</v>
      </c>
      <c r="W1260" s="84">
        <v>2201188.2000000002</v>
      </c>
      <c r="X1260" s="84">
        <v>0</v>
      </c>
      <c r="Y1260" s="84">
        <v>0</v>
      </c>
      <c r="Z1260" s="84">
        <v>0</v>
      </c>
      <c r="AA1260" s="84">
        <v>0</v>
      </c>
      <c r="AB1260" s="84">
        <v>0</v>
      </c>
      <c r="AC1260" s="84">
        <v>0</v>
      </c>
      <c r="AD1260" s="84"/>
      <c r="AE1260" s="84">
        <v>2201188.2000000002</v>
      </c>
      <c r="AF1260" s="99">
        <v>45656</v>
      </c>
      <c r="AG1260" s="99">
        <v>48212</v>
      </c>
      <c r="AH1260" s="84">
        <v>1302030.05</v>
      </c>
      <c r="AI1260" t="s">
        <v>526</v>
      </c>
      <c r="AJ1260" t="s">
        <v>527</v>
      </c>
      <c r="AK1260" s="26">
        <v>0</v>
      </c>
      <c r="AL1260" s="26">
        <v>0</v>
      </c>
      <c r="AM1260" s="26">
        <v>0</v>
      </c>
      <c r="AN1260" s="26">
        <v>0</v>
      </c>
      <c r="AO1260" s="26">
        <v>0</v>
      </c>
      <c r="AP1260" s="26">
        <v>0</v>
      </c>
      <c r="AQ1260" s="26">
        <v>0</v>
      </c>
      <c r="AR1260" s="26">
        <v>0</v>
      </c>
      <c r="AS1260" s="26">
        <v>0</v>
      </c>
      <c r="AT1260" s="26">
        <v>0</v>
      </c>
      <c r="AU1260" s="26">
        <v>0</v>
      </c>
      <c r="AV1260" s="26">
        <v>0</v>
      </c>
      <c r="AW1260" s="26">
        <v>0</v>
      </c>
      <c r="AX1260" s="26">
        <v>0</v>
      </c>
      <c r="AY1260" s="26">
        <v>0</v>
      </c>
      <c r="AZ1260" s="26">
        <v>0</v>
      </c>
      <c r="BA1260" s="26">
        <v>0</v>
      </c>
      <c r="BB1260" s="26">
        <v>0</v>
      </c>
      <c r="BC1260" s="26">
        <v>0</v>
      </c>
      <c r="BD1260" s="26">
        <v>0</v>
      </c>
      <c r="BE1260" s="26">
        <v>0</v>
      </c>
      <c r="BF1260" s="26">
        <v>0</v>
      </c>
      <c r="BG1260" s="26">
        <f t="shared" si="57"/>
        <v>0</v>
      </c>
      <c r="BH1260" s="26">
        <f t="shared" si="58"/>
        <v>0</v>
      </c>
      <c r="BI1260" s="26">
        <f t="shared" si="59"/>
        <v>0</v>
      </c>
      <c r="BK1260" s="11"/>
    </row>
    <row r="1261" spans="1:63" ht="15" customHeight="1" x14ac:dyDescent="0.3">
      <c r="A1261" t="s">
        <v>3736</v>
      </c>
      <c r="B1261" t="s">
        <v>1402</v>
      </c>
      <c r="C1261">
        <v>1</v>
      </c>
      <c r="D1261" t="s">
        <v>16</v>
      </c>
      <c r="E1261" t="s">
        <v>1732</v>
      </c>
      <c r="F1261" t="s">
        <v>512</v>
      </c>
      <c r="G1261" t="s">
        <v>522</v>
      </c>
      <c r="H1261" t="s">
        <v>523</v>
      </c>
      <c r="I1261" t="s">
        <v>513</v>
      </c>
      <c r="J1261" t="s">
        <v>524</v>
      </c>
      <c r="K1261" t="s">
        <v>1403</v>
      </c>
      <c r="L1261" t="s">
        <v>514</v>
      </c>
      <c r="M1261" t="s">
        <v>525</v>
      </c>
      <c r="N1261">
        <v>1</v>
      </c>
      <c r="O1261">
        <v>1</v>
      </c>
      <c r="P1261">
        <v>1</v>
      </c>
      <c r="Q1261">
        <v>0</v>
      </c>
      <c r="R1261">
        <v>0</v>
      </c>
      <c r="S1261">
        <v>1</v>
      </c>
      <c r="T1261">
        <v>1</v>
      </c>
      <c r="U1261">
        <v>1</v>
      </c>
      <c r="V1261">
        <v>0</v>
      </c>
      <c r="W1261" s="84">
        <v>563185.93999999994</v>
      </c>
      <c r="X1261" s="84">
        <v>0</v>
      </c>
      <c r="Y1261" s="84">
        <v>0</v>
      </c>
      <c r="Z1261" s="84">
        <v>0</v>
      </c>
      <c r="AA1261" s="84">
        <v>0</v>
      </c>
      <c r="AB1261" s="84">
        <v>0</v>
      </c>
      <c r="AC1261" s="84">
        <v>0</v>
      </c>
      <c r="AD1261" s="84"/>
      <c r="AE1261" s="84">
        <v>563185.93999999994</v>
      </c>
      <c r="AF1261" s="99">
        <v>45656</v>
      </c>
      <c r="AG1261" s="99">
        <v>48212</v>
      </c>
      <c r="AH1261" s="84">
        <v>579521.18999999994</v>
      </c>
      <c r="AI1261" t="s">
        <v>526</v>
      </c>
      <c r="AJ1261" t="s">
        <v>527</v>
      </c>
      <c r="AK1261" s="26">
        <v>0</v>
      </c>
      <c r="AL1261" s="26">
        <v>0</v>
      </c>
      <c r="AM1261" s="26">
        <v>0</v>
      </c>
      <c r="AN1261" s="26">
        <v>0</v>
      </c>
      <c r="AO1261" s="26">
        <v>0</v>
      </c>
      <c r="AP1261" s="26">
        <v>0</v>
      </c>
      <c r="AQ1261" s="26">
        <v>0</v>
      </c>
      <c r="AR1261" s="26">
        <v>0</v>
      </c>
      <c r="AS1261" s="26">
        <v>0</v>
      </c>
      <c r="AT1261" s="26">
        <v>0</v>
      </c>
      <c r="AU1261" s="26">
        <v>0</v>
      </c>
      <c r="AV1261" s="26">
        <v>0</v>
      </c>
      <c r="AW1261" s="26">
        <v>0</v>
      </c>
      <c r="AX1261" s="26">
        <v>0</v>
      </c>
      <c r="AY1261" s="26">
        <v>0</v>
      </c>
      <c r="AZ1261" s="26">
        <v>0</v>
      </c>
      <c r="BA1261" s="26">
        <v>0</v>
      </c>
      <c r="BB1261" s="26">
        <v>0</v>
      </c>
      <c r="BC1261" s="26">
        <v>0</v>
      </c>
      <c r="BD1261" s="26">
        <v>0</v>
      </c>
      <c r="BE1261" s="26">
        <v>0</v>
      </c>
      <c r="BF1261" s="26">
        <v>0</v>
      </c>
      <c r="BG1261" s="26">
        <f t="shared" si="57"/>
        <v>0</v>
      </c>
      <c r="BH1261" s="26">
        <f t="shared" si="58"/>
        <v>0</v>
      </c>
      <c r="BI1261" s="26">
        <f t="shared" si="59"/>
        <v>0</v>
      </c>
      <c r="BK1261" s="11"/>
    </row>
    <row r="1262" spans="1:63" ht="15" customHeight="1" x14ac:dyDescent="0.3">
      <c r="A1262" t="s">
        <v>3737</v>
      </c>
      <c r="B1262" t="s">
        <v>1404</v>
      </c>
      <c r="C1262">
        <v>1</v>
      </c>
      <c r="D1262" t="s">
        <v>16</v>
      </c>
      <c r="E1262" t="s">
        <v>1732</v>
      </c>
      <c r="F1262" t="s">
        <v>512</v>
      </c>
      <c r="G1262" t="s">
        <v>522</v>
      </c>
      <c r="H1262" t="s">
        <v>523</v>
      </c>
      <c r="I1262" t="s">
        <v>513</v>
      </c>
      <c r="J1262" t="s">
        <v>524</v>
      </c>
      <c r="K1262" t="s">
        <v>1405</v>
      </c>
      <c r="L1262" t="s">
        <v>514</v>
      </c>
      <c r="M1262" t="s">
        <v>525</v>
      </c>
      <c r="N1262">
        <v>1</v>
      </c>
      <c r="O1262">
        <v>1</v>
      </c>
      <c r="P1262">
        <v>1</v>
      </c>
      <c r="Q1262">
        <v>0</v>
      </c>
      <c r="R1262">
        <v>0</v>
      </c>
      <c r="S1262">
        <v>1</v>
      </c>
      <c r="T1262">
        <v>1</v>
      </c>
      <c r="U1262">
        <v>1</v>
      </c>
      <c r="V1262">
        <v>0</v>
      </c>
      <c r="W1262" s="84">
        <v>619496.68000000005</v>
      </c>
      <c r="X1262" s="84">
        <v>0</v>
      </c>
      <c r="Y1262" s="84">
        <v>0</v>
      </c>
      <c r="Z1262" s="84">
        <v>0</v>
      </c>
      <c r="AA1262" s="84">
        <v>0</v>
      </c>
      <c r="AB1262" s="84">
        <v>0</v>
      </c>
      <c r="AC1262" s="84">
        <v>0</v>
      </c>
      <c r="AD1262" s="84"/>
      <c r="AE1262" s="84">
        <v>619496.68000000005</v>
      </c>
      <c r="AF1262" s="99">
        <v>45656</v>
      </c>
      <c r="AG1262" s="99">
        <v>48212</v>
      </c>
      <c r="AH1262" s="84">
        <v>563185.93999999994</v>
      </c>
      <c r="AI1262" t="s">
        <v>526</v>
      </c>
      <c r="AJ1262" t="s">
        <v>527</v>
      </c>
      <c r="AK1262" s="26">
        <v>0</v>
      </c>
      <c r="AL1262" s="26">
        <v>0</v>
      </c>
      <c r="AM1262" s="26">
        <v>0</v>
      </c>
      <c r="AN1262" s="26">
        <v>0</v>
      </c>
      <c r="AO1262" s="26">
        <v>0</v>
      </c>
      <c r="AP1262" s="26">
        <v>0</v>
      </c>
      <c r="AQ1262" s="26">
        <v>0</v>
      </c>
      <c r="AR1262" s="26">
        <v>0</v>
      </c>
      <c r="AS1262" s="26">
        <v>0</v>
      </c>
      <c r="AT1262" s="26">
        <v>0</v>
      </c>
      <c r="AU1262" s="26">
        <v>0</v>
      </c>
      <c r="AV1262" s="26">
        <v>0</v>
      </c>
      <c r="AW1262" s="26">
        <v>0</v>
      </c>
      <c r="AX1262" s="26">
        <v>0</v>
      </c>
      <c r="AY1262" s="26">
        <v>0</v>
      </c>
      <c r="AZ1262" s="26">
        <v>0</v>
      </c>
      <c r="BA1262" s="26">
        <v>0</v>
      </c>
      <c r="BB1262" s="26">
        <v>0</v>
      </c>
      <c r="BC1262" s="26">
        <v>0</v>
      </c>
      <c r="BD1262" s="26">
        <v>0</v>
      </c>
      <c r="BE1262" s="26">
        <v>0</v>
      </c>
      <c r="BF1262" s="26">
        <v>0</v>
      </c>
      <c r="BG1262" s="26">
        <f t="shared" si="57"/>
        <v>0</v>
      </c>
      <c r="BH1262" s="26">
        <f t="shared" si="58"/>
        <v>0</v>
      </c>
      <c r="BI1262" s="26">
        <f t="shared" si="59"/>
        <v>0</v>
      </c>
      <c r="BK1262" s="11"/>
    </row>
    <row r="1263" spans="1:63" ht="15" customHeight="1" x14ac:dyDescent="0.3">
      <c r="A1263" t="s">
        <v>3738</v>
      </c>
      <c r="B1263" t="s">
        <v>1406</v>
      </c>
      <c r="C1263">
        <v>1</v>
      </c>
      <c r="D1263" t="s">
        <v>16</v>
      </c>
      <c r="E1263" t="s">
        <v>1732</v>
      </c>
      <c r="F1263" t="s">
        <v>512</v>
      </c>
      <c r="G1263" t="s">
        <v>522</v>
      </c>
      <c r="H1263" t="s">
        <v>523</v>
      </c>
      <c r="I1263" t="s">
        <v>513</v>
      </c>
      <c r="J1263" t="s">
        <v>524</v>
      </c>
      <c r="K1263" t="s">
        <v>1407</v>
      </c>
      <c r="L1263" t="s">
        <v>514</v>
      </c>
      <c r="M1263" t="s">
        <v>525</v>
      </c>
      <c r="N1263">
        <v>1</v>
      </c>
      <c r="O1263">
        <v>1</v>
      </c>
      <c r="P1263">
        <v>1</v>
      </c>
      <c r="Q1263">
        <v>0</v>
      </c>
      <c r="R1263">
        <v>0</v>
      </c>
      <c r="S1263">
        <v>1</v>
      </c>
      <c r="T1263">
        <v>1</v>
      </c>
      <c r="U1263">
        <v>1</v>
      </c>
      <c r="V1263">
        <v>0</v>
      </c>
      <c r="W1263" s="84">
        <v>454230.63</v>
      </c>
      <c r="X1263" s="84">
        <v>0</v>
      </c>
      <c r="Y1263" s="84">
        <v>0</v>
      </c>
      <c r="Z1263" s="84">
        <v>0</v>
      </c>
      <c r="AA1263" s="84">
        <v>0</v>
      </c>
      <c r="AB1263" s="84">
        <v>0</v>
      </c>
      <c r="AC1263" s="84">
        <v>0</v>
      </c>
      <c r="AD1263" s="84"/>
      <c r="AE1263" s="84">
        <v>454230.63</v>
      </c>
      <c r="AF1263" s="99">
        <v>45656</v>
      </c>
      <c r="AG1263" s="99">
        <v>49308</v>
      </c>
      <c r="AH1263" s="84">
        <v>946288.8</v>
      </c>
      <c r="AI1263" t="s">
        <v>526</v>
      </c>
      <c r="AJ1263" t="s">
        <v>527</v>
      </c>
      <c r="AK1263" s="26">
        <v>0</v>
      </c>
      <c r="AL1263" s="26">
        <v>0</v>
      </c>
      <c r="AM1263" s="26">
        <v>0</v>
      </c>
      <c r="AN1263" s="26">
        <v>0</v>
      </c>
      <c r="AO1263" s="26">
        <v>0</v>
      </c>
      <c r="AP1263" s="26">
        <v>0</v>
      </c>
      <c r="AQ1263" s="26">
        <v>0</v>
      </c>
      <c r="AR1263" s="26">
        <v>0</v>
      </c>
      <c r="AS1263" s="26">
        <v>0</v>
      </c>
      <c r="AT1263" s="26">
        <v>0</v>
      </c>
      <c r="AU1263" s="26">
        <v>0</v>
      </c>
      <c r="AV1263" s="26">
        <v>0</v>
      </c>
      <c r="AW1263" s="26">
        <v>0</v>
      </c>
      <c r="AX1263" s="26">
        <v>0</v>
      </c>
      <c r="AY1263" s="26">
        <v>0</v>
      </c>
      <c r="AZ1263" s="26">
        <v>0</v>
      </c>
      <c r="BA1263" s="26">
        <v>0</v>
      </c>
      <c r="BB1263" s="26">
        <v>0</v>
      </c>
      <c r="BC1263" s="26">
        <v>0</v>
      </c>
      <c r="BD1263" s="26">
        <v>0</v>
      </c>
      <c r="BE1263" s="26">
        <v>0</v>
      </c>
      <c r="BF1263" s="26">
        <v>0</v>
      </c>
      <c r="BG1263" s="26">
        <f t="shared" si="57"/>
        <v>0</v>
      </c>
      <c r="BH1263" s="26">
        <f t="shared" si="58"/>
        <v>0</v>
      </c>
      <c r="BI1263" s="26">
        <f t="shared" si="59"/>
        <v>0</v>
      </c>
      <c r="BK1263" s="11"/>
    </row>
    <row r="1264" spans="1:63" ht="15" customHeight="1" x14ac:dyDescent="0.3">
      <c r="A1264" t="s">
        <v>3739</v>
      </c>
      <c r="B1264" t="s">
        <v>1408</v>
      </c>
      <c r="C1264">
        <v>1</v>
      </c>
      <c r="D1264" t="s">
        <v>16</v>
      </c>
      <c r="E1264" t="s">
        <v>1732</v>
      </c>
      <c r="F1264" t="s">
        <v>512</v>
      </c>
      <c r="G1264" t="s">
        <v>522</v>
      </c>
      <c r="H1264" t="s">
        <v>523</v>
      </c>
      <c r="I1264" t="s">
        <v>513</v>
      </c>
      <c r="J1264" t="s">
        <v>524</v>
      </c>
      <c r="K1264" t="s">
        <v>1409</v>
      </c>
      <c r="L1264" t="s">
        <v>514</v>
      </c>
      <c r="M1264" t="s">
        <v>525</v>
      </c>
      <c r="N1264">
        <v>1</v>
      </c>
      <c r="O1264">
        <v>1</v>
      </c>
      <c r="P1264">
        <v>1</v>
      </c>
      <c r="Q1264">
        <v>0</v>
      </c>
      <c r="R1264">
        <v>0</v>
      </c>
      <c r="S1264">
        <v>1</v>
      </c>
      <c r="T1264">
        <v>1</v>
      </c>
      <c r="U1264">
        <v>1</v>
      </c>
      <c r="V1264">
        <v>0</v>
      </c>
      <c r="W1264" s="84">
        <v>2065011.29</v>
      </c>
      <c r="X1264" s="84">
        <v>0</v>
      </c>
      <c r="Y1264" s="84">
        <v>0</v>
      </c>
      <c r="Z1264" s="84">
        <v>0</v>
      </c>
      <c r="AA1264" s="84">
        <v>0</v>
      </c>
      <c r="AB1264" s="84">
        <v>0</v>
      </c>
      <c r="AC1264" s="84">
        <v>0</v>
      </c>
      <c r="AD1264" s="84"/>
      <c r="AE1264" s="84">
        <v>2065011.29</v>
      </c>
      <c r="AF1264" s="99">
        <v>45656</v>
      </c>
      <c r="AG1264" s="99">
        <v>49308</v>
      </c>
      <c r="AH1264" s="84">
        <v>425412.64</v>
      </c>
      <c r="AI1264" t="s">
        <v>526</v>
      </c>
      <c r="AJ1264" t="s">
        <v>527</v>
      </c>
      <c r="AK1264" s="26">
        <v>0</v>
      </c>
      <c r="AL1264" s="26">
        <v>0</v>
      </c>
      <c r="AM1264" s="26">
        <v>0</v>
      </c>
      <c r="AN1264" s="26">
        <v>0</v>
      </c>
      <c r="AO1264" s="26">
        <v>0</v>
      </c>
      <c r="AP1264" s="26">
        <v>0</v>
      </c>
      <c r="AQ1264" s="26">
        <v>0</v>
      </c>
      <c r="AR1264" s="26">
        <v>0</v>
      </c>
      <c r="AS1264" s="26">
        <v>0</v>
      </c>
      <c r="AT1264" s="26">
        <v>0</v>
      </c>
      <c r="AU1264" s="26">
        <v>0</v>
      </c>
      <c r="AV1264" s="26">
        <v>0</v>
      </c>
      <c r="AW1264" s="26">
        <v>0</v>
      </c>
      <c r="AX1264" s="26">
        <v>0</v>
      </c>
      <c r="AY1264" s="26">
        <v>0</v>
      </c>
      <c r="AZ1264" s="26">
        <v>0</v>
      </c>
      <c r="BA1264" s="26">
        <v>0</v>
      </c>
      <c r="BB1264" s="26">
        <v>0</v>
      </c>
      <c r="BC1264" s="26">
        <v>0</v>
      </c>
      <c r="BD1264" s="26">
        <v>0</v>
      </c>
      <c r="BE1264" s="26">
        <v>0</v>
      </c>
      <c r="BF1264" s="26">
        <v>0</v>
      </c>
      <c r="BG1264" s="26">
        <f t="shared" si="57"/>
        <v>0</v>
      </c>
      <c r="BH1264" s="26">
        <f t="shared" si="58"/>
        <v>0</v>
      </c>
      <c r="BI1264" s="26">
        <f t="shared" si="59"/>
        <v>0</v>
      </c>
      <c r="BK1264" s="11"/>
    </row>
    <row r="1265" spans="1:63" ht="15" customHeight="1" x14ac:dyDescent="0.3">
      <c r="A1265" t="s">
        <v>3740</v>
      </c>
      <c r="B1265" t="s">
        <v>1410</v>
      </c>
      <c r="C1265">
        <v>1</v>
      </c>
      <c r="D1265" t="s">
        <v>16</v>
      </c>
      <c r="E1265" t="s">
        <v>1732</v>
      </c>
      <c r="F1265" t="s">
        <v>512</v>
      </c>
      <c r="G1265" t="s">
        <v>522</v>
      </c>
      <c r="H1265" t="s">
        <v>523</v>
      </c>
      <c r="I1265" t="s">
        <v>513</v>
      </c>
      <c r="J1265" t="s">
        <v>524</v>
      </c>
      <c r="K1265" t="s">
        <v>1411</v>
      </c>
      <c r="L1265" t="s">
        <v>514</v>
      </c>
      <c r="M1265" t="s">
        <v>525</v>
      </c>
      <c r="N1265">
        <v>1</v>
      </c>
      <c r="O1265">
        <v>1</v>
      </c>
      <c r="P1265">
        <v>1</v>
      </c>
      <c r="Q1265">
        <v>0</v>
      </c>
      <c r="R1265">
        <v>0</v>
      </c>
      <c r="S1265">
        <v>1</v>
      </c>
      <c r="T1265">
        <v>1</v>
      </c>
      <c r="U1265">
        <v>1</v>
      </c>
      <c r="V1265">
        <v>0</v>
      </c>
      <c r="W1265" s="84">
        <v>417763.9</v>
      </c>
      <c r="X1265" s="84">
        <v>0</v>
      </c>
      <c r="Y1265" s="84">
        <v>0</v>
      </c>
      <c r="Z1265" s="84">
        <v>0</v>
      </c>
      <c r="AA1265" s="84">
        <v>0</v>
      </c>
      <c r="AB1265" s="84">
        <v>0</v>
      </c>
      <c r="AC1265" s="84">
        <v>0</v>
      </c>
      <c r="AD1265" s="84"/>
      <c r="AE1265" s="84">
        <v>417763.9</v>
      </c>
      <c r="AF1265" s="99">
        <v>45656</v>
      </c>
      <c r="AG1265" s="99">
        <v>49308</v>
      </c>
      <c r="AH1265" s="84">
        <v>417763.9</v>
      </c>
      <c r="AI1265" t="s">
        <v>526</v>
      </c>
      <c r="AJ1265" t="s">
        <v>527</v>
      </c>
      <c r="AK1265" s="26">
        <v>0</v>
      </c>
      <c r="AL1265" s="26">
        <v>0</v>
      </c>
      <c r="AM1265" s="26">
        <v>0</v>
      </c>
      <c r="AN1265" s="26">
        <v>0</v>
      </c>
      <c r="AO1265" s="26">
        <v>0</v>
      </c>
      <c r="AP1265" s="26">
        <v>0</v>
      </c>
      <c r="AQ1265" s="26">
        <v>0</v>
      </c>
      <c r="AR1265" s="26">
        <v>0</v>
      </c>
      <c r="AS1265" s="26">
        <v>0</v>
      </c>
      <c r="AT1265" s="26">
        <v>0</v>
      </c>
      <c r="AU1265" s="26">
        <v>0</v>
      </c>
      <c r="AV1265" s="26">
        <v>0</v>
      </c>
      <c r="AW1265" s="26">
        <v>0</v>
      </c>
      <c r="AX1265" s="26">
        <v>0</v>
      </c>
      <c r="AY1265" s="26">
        <v>0</v>
      </c>
      <c r="AZ1265" s="26">
        <v>0</v>
      </c>
      <c r="BA1265" s="26">
        <v>0</v>
      </c>
      <c r="BB1265" s="26">
        <v>0</v>
      </c>
      <c r="BC1265" s="26">
        <v>0</v>
      </c>
      <c r="BD1265" s="26">
        <v>0</v>
      </c>
      <c r="BE1265" s="26">
        <v>0</v>
      </c>
      <c r="BF1265" s="26">
        <v>0</v>
      </c>
      <c r="BG1265" s="26">
        <f t="shared" si="57"/>
        <v>0</v>
      </c>
      <c r="BH1265" s="26">
        <f t="shared" si="58"/>
        <v>0</v>
      </c>
      <c r="BI1265" s="26">
        <f t="shared" si="59"/>
        <v>0</v>
      </c>
      <c r="BK1265" s="11"/>
    </row>
    <row r="1266" spans="1:63" ht="15" customHeight="1" x14ac:dyDescent="0.3">
      <c r="A1266" t="s">
        <v>3741</v>
      </c>
      <c r="B1266" t="s">
        <v>1425</v>
      </c>
      <c r="C1266">
        <v>1</v>
      </c>
      <c r="D1266" t="s">
        <v>16</v>
      </c>
      <c r="E1266" t="s">
        <v>1732</v>
      </c>
      <c r="F1266" t="s">
        <v>512</v>
      </c>
      <c r="G1266" t="s">
        <v>528</v>
      </c>
      <c r="H1266" t="s">
        <v>529</v>
      </c>
      <c r="I1266" t="s">
        <v>530</v>
      </c>
      <c r="J1266" t="s">
        <v>2482</v>
      </c>
      <c r="K1266" t="s">
        <v>394</v>
      </c>
      <c r="L1266" t="s">
        <v>514</v>
      </c>
      <c r="M1266" t="s">
        <v>525</v>
      </c>
      <c r="N1266">
        <v>1</v>
      </c>
      <c r="O1266">
        <v>1</v>
      </c>
      <c r="P1266">
        <v>1</v>
      </c>
      <c r="Q1266">
        <v>1</v>
      </c>
      <c r="R1266">
        <v>1</v>
      </c>
      <c r="S1266">
        <v>1</v>
      </c>
      <c r="T1266">
        <v>0</v>
      </c>
      <c r="U1266">
        <v>0</v>
      </c>
      <c r="V1266">
        <v>0</v>
      </c>
      <c r="W1266" s="84">
        <v>9000000</v>
      </c>
      <c r="X1266" s="84">
        <v>0</v>
      </c>
      <c r="Y1266" s="84">
        <v>0</v>
      </c>
      <c r="Z1266" s="84">
        <v>0</v>
      </c>
      <c r="AA1266" s="84">
        <v>0</v>
      </c>
      <c r="AB1266" s="84">
        <v>0</v>
      </c>
      <c r="AC1266" s="84">
        <v>0</v>
      </c>
      <c r="AD1266" s="84"/>
      <c r="AE1266" s="84">
        <v>9000000</v>
      </c>
      <c r="AF1266" s="99">
        <v>45623</v>
      </c>
      <c r="AG1266" s="99">
        <v>46718</v>
      </c>
      <c r="AH1266" s="84">
        <v>9000000</v>
      </c>
      <c r="AI1266" t="s">
        <v>526</v>
      </c>
      <c r="AJ1266" t="s">
        <v>527</v>
      </c>
      <c r="AK1266" s="26">
        <v>0</v>
      </c>
      <c r="AL1266" s="26">
        <v>0</v>
      </c>
      <c r="AM1266" s="26">
        <v>0</v>
      </c>
      <c r="AN1266" s="26">
        <v>0</v>
      </c>
      <c r="AO1266" s="26">
        <v>0</v>
      </c>
      <c r="AP1266" s="26">
        <v>0</v>
      </c>
      <c r="AQ1266" s="26">
        <v>0</v>
      </c>
      <c r="AR1266" s="26">
        <v>0</v>
      </c>
      <c r="AS1266" s="26">
        <v>0</v>
      </c>
      <c r="AT1266" s="26">
        <v>0</v>
      </c>
      <c r="AU1266" s="26">
        <v>0</v>
      </c>
      <c r="AV1266" s="26">
        <v>0</v>
      </c>
      <c r="AW1266" s="26">
        <v>0</v>
      </c>
      <c r="AX1266" s="26">
        <v>0</v>
      </c>
      <c r="AY1266" s="26">
        <v>0</v>
      </c>
      <c r="AZ1266" s="26">
        <v>0</v>
      </c>
      <c r="BA1266" s="26">
        <v>0</v>
      </c>
      <c r="BB1266" s="26">
        <v>0</v>
      </c>
      <c r="BC1266" s="26">
        <v>0</v>
      </c>
      <c r="BD1266" s="26">
        <v>0</v>
      </c>
      <c r="BE1266" s="26">
        <v>9000000</v>
      </c>
      <c r="BF1266" s="26">
        <v>0</v>
      </c>
      <c r="BG1266" s="26">
        <f t="shared" si="57"/>
        <v>0</v>
      </c>
      <c r="BH1266" s="26">
        <f t="shared" si="58"/>
        <v>9000000</v>
      </c>
      <c r="BI1266" s="26">
        <f t="shared" si="59"/>
        <v>9000000</v>
      </c>
      <c r="BK1266" s="11"/>
    </row>
    <row r="1267" spans="1:63" ht="15" customHeight="1" x14ac:dyDescent="0.3">
      <c r="A1267" t="s">
        <v>3742</v>
      </c>
      <c r="B1267" t="s">
        <v>1426</v>
      </c>
      <c r="C1267">
        <v>1</v>
      </c>
      <c r="D1267" t="s">
        <v>16</v>
      </c>
      <c r="E1267" t="s">
        <v>1732</v>
      </c>
      <c r="F1267" t="s">
        <v>512</v>
      </c>
      <c r="G1267" t="s">
        <v>528</v>
      </c>
      <c r="H1267" t="s">
        <v>529</v>
      </c>
      <c r="I1267" t="s">
        <v>530</v>
      </c>
      <c r="J1267" t="s">
        <v>2482</v>
      </c>
      <c r="K1267" t="s">
        <v>394</v>
      </c>
      <c r="L1267" t="s">
        <v>514</v>
      </c>
      <c r="M1267" t="s">
        <v>525</v>
      </c>
      <c r="N1267">
        <v>1</v>
      </c>
      <c r="O1267">
        <v>1</v>
      </c>
      <c r="P1267">
        <v>1</v>
      </c>
      <c r="Q1267">
        <v>1</v>
      </c>
      <c r="R1267">
        <v>1</v>
      </c>
      <c r="S1267">
        <v>1</v>
      </c>
      <c r="T1267">
        <v>0</v>
      </c>
      <c r="U1267">
        <v>0</v>
      </c>
      <c r="V1267">
        <v>0</v>
      </c>
      <c r="W1267" s="84">
        <v>6000000</v>
      </c>
      <c r="X1267" s="84">
        <v>0</v>
      </c>
      <c r="Y1267" s="84">
        <v>0</v>
      </c>
      <c r="Z1267" s="84">
        <v>0</v>
      </c>
      <c r="AA1267" s="84">
        <v>0</v>
      </c>
      <c r="AB1267" s="84">
        <v>0</v>
      </c>
      <c r="AC1267" s="84">
        <v>0</v>
      </c>
      <c r="AD1267" s="84"/>
      <c r="AE1267" s="84">
        <v>6000000</v>
      </c>
      <c r="AF1267" s="99">
        <v>45623</v>
      </c>
      <c r="AG1267" s="99">
        <v>46718</v>
      </c>
      <c r="AH1267" s="84">
        <v>6000000</v>
      </c>
      <c r="AI1267" t="s">
        <v>526</v>
      </c>
      <c r="AJ1267" t="s">
        <v>527</v>
      </c>
      <c r="AK1267" s="26">
        <v>0</v>
      </c>
      <c r="AL1267" s="26">
        <v>0</v>
      </c>
      <c r="AM1267" s="26">
        <v>0</v>
      </c>
      <c r="AN1267" s="26">
        <v>0</v>
      </c>
      <c r="AO1267" s="26">
        <v>0</v>
      </c>
      <c r="AP1267" s="26">
        <v>0</v>
      </c>
      <c r="AQ1267" s="26">
        <v>0</v>
      </c>
      <c r="AR1267" s="26">
        <v>0</v>
      </c>
      <c r="AS1267" s="26">
        <v>0</v>
      </c>
      <c r="AT1267" s="26">
        <v>0</v>
      </c>
      <c r="AU1267" s="26">
        <v>0</v>
      </c>
      <c r="AV1267" s="26">
        <v>0</v>
      </c>
      <c r="AW1267" s="26">
        <v>0</v>
      </c>
      <c r="AX1267" s="26">
        <v>0</v>
      </c>
      <c r="AY1267" s="26">
        <v>0</v>
      </c>
      <c r="AZ1267" s="26">
        <v>0</v>
      </c>
      <c r="BA1267" s="26">
        <v>0</v>
      </c>
      <c r="BB1267" s="26">
        <v>0</v>
      </c>
      <c r="BC1267" s="26">
        <v>0</v>
      </c>
      <c r="BD1267" s="26">
        <v>0</v>
      </c>
      <c r="BE1267" s="26">
        <v>6000000</v>
      </c>
      <c r="BF1267" s="26">
        <v>0</v>
      </c>
      <c r="BG1267" s="26">
        <f t="shared" si="57"/>
        <v>0</v>
      </c>
      <c r="BH1267" s="26">
        <f t="shared" si="58"/>
        <v>6000000</v>
      </c>
      <c r="BI1267" s="26">
        <f t="shared" si="59"/>
        <v>6000000</v>
      </c>
      <c r="BK1267" s="11"/>
    </row>
    <row r="1268" spans="1:63" ht="15" customHeight="1" x14ac:dyDescent="0.3">
      <c r="A1268" t="s">
        <v>3743</v>
      </c>
      <c r="B1268" t="s">
        <v>1427</v>
      </c>
      <c r="C1268">
        <v>1</v>
      </c>
      <c r="D1268" t="s">
        <v>16</v>
      </c>
      <c r="E1268" t="s">
        <v>1732</v>
      </c>
      <c r="F1268" t="s">
        <v>512</v>
      </c>
      <c r="G1268" t="s">
        <v>528</v>
      </c>
      <c r="H1268" t="s">
        <v>529</v>
      </c>
      <c r="I1268" t="s">
        <v>530</v>
      </c>
      <c r="J1268" t="s">
        <v>2482</v>
      </c>
      <c r="K1268" t="s">
        <v>394</v>
      </c>
      <c r="L1268" t="s">
        <v>514</v>
      </c>
      <c r="M1268" t="s">
        <v>525</v>
      </c>
      <c r="N1268">
        <v>1</v>
      </c>
      <c r="O1268">
        <v>1</v>
      </c>
      <c r="P1268">
        <v>1</v>
      </c>
      <c r="Q1268">
        <v>1</v>
      </c>
      <c r="R1268">
        <v>1</v>
      </c>
      <c r="S1268">
        <v>1</v>
      </c>
      <c r="T1268">
        <v>0</v>
      </c>
      <c r="U1268">
        <v>0</v>
      </c>
      <c r="V1268">
        <v>0</v>
      </c>
      <c r="W1268" s="84">
        <v>7500000</v>
      </c>
      <c r="X1268" s="84">
        <v>0</v>
      </c>
      <c r="Y1268" s="84">
        <v>0</v>
      </c>
      <c r="Z1268" s="84">
        <v>0</v>
      </c>
      <c r="AA1268" s="84">
        <v>0</v>
      </c>
      <c r="AB1268" s="84">
        <v>0</v>
      </c>
      <c r="AC1268" s="84">
        <v>0</v>
      </c>
      <c r="AD1268" s="84"/>
      <c r="AE1268" s="84">
        <v>7500000</v>
      </c>
      <c r="AF1268" s="99">
        <v>45623</v>
      </c>
      <c r="AG1268" s="99">
        <v>46718</v>
      </c>
      <c r="AH1268" s="84">
        <v>7500000</v>
      </c>
      <c r="AI1268" t="s">
        <v>526</v>
      </c>
      <c r="AJ1268" t="s">
        <v>527</v>
      </c>
      <c r="AK1268" s="26">
        <v>0</v>
      </c>
      <c r="AL1268" s="26">
        <v>0</v>
      </c>
      <c r="AM1268" s="26">
        <v>0</v>
      </c>
      <c r="AN1268" s="26">
        <v>0</v>
      </c>
      <c r="AO1268" s="26">
        <v>0</v>
      </c>
      <c r="AP1268" s="26">
        <v>0</v>
      </c>
      <c r="AQ1268" s="26">
        <v>0</v>
      </c>
      <c r="AR1268" s="26">
        <v>0</v>
      </c>
      <c r="AS1268" s="26">
        <v>0</v>
      </c>
      <c r="AT1268" s="26">
        <v>0</v>
      </c>
      <c r="AU1268" s="26">
        <v>0</v>
      </c>
      <c r="AV1268" s="26">
        <v>0</v>
      </c>
      <c r="AW1268" s="26">
        <v>0</v>
      </c>
      <c r="AX1268" s="26">
        <v>0</v>
      </c>
      <c r="AY1268" s="26">
        <v>0</v>
      </c>
      <c r="AZ1268" s="26">
        <v>0</v>
      </c>
      <c r="BA1268" s="26">
        <v>0</v>
      </c>
      <c r="BB1268" s="26">
        <v>0</v>
      </c>
      <c r="BC1268" s="26">
        <v>0</v>
      </c>
      <c r="BD1268" s="26">
        <v>0</v>
      </c>
      <c r="BE1268" s="26">
        <v>7500000</v>
      </c>
      <c r="BF1268" s="26">
        <v>0</v>
      </c>
      <c r="BG1268" s="26">
        <f t="shared" si="57"/>
        <v>0</v>
      </c>
      <c r="BH1268" s="26">
        <f t="shared" si="58"/>
        <v>7500000</v>
      </c>
      <c r="BI1268" s="26">
        <f t="shared" si="59"/>
        <v>7500000</v>
      </c>
      <c r="BK1268" s="11"/>
    </row>
    <row r="1269" spans="1:63" ht="15" customHeight="1" x14ac:dyDescent="0.3">
      <c r="A1269" t="s">
        <v>3744</v>
      </c>
      <c r="B1269" t="s">
        <v>1428</v>
      </c>
      <c r="C1269">
        <v>1</v>
      </c>
      <c r="D1269" t="s">
        <v>16</v>
      </c>
      <c r="E1269" t="s">
        <v>1732</v>
      </c>
      <c r="F1269" t="s">
        <v>512</v>
      </c>
      <c r="G1269" t="s">
        <v>528</v>
      </c>
      <c r="H1269" t="s">
        <v>529</v>
      </c>
      <c r="I1269" t="s">
        <v>530</v>
      </c>
      <c r="J1269" t="s">
        <v>2482</v>
      </c>
      <c r="K1269" t="s">
        <v>394</v>
      </c>
      <c r="L1269" t="s">
        <v>514</v>
      </c>
      <c r="M1269" t="s">
        <v>525</v>
      </c>
      <c r="N1269">
        <v>1</v>
      </c>
      <c r="O1269">
        <v>1</v>
      </c>
      <c r="P1269">
        <v>1</v>
      </c>
      <c r="Q1269">
        <v>1</v>
      </c>
      <c r="R1269">
        <v>1</v>
      </c>
      <c r="S1269">
        <v>1</v>
      </c>
      <c r="T1269">
        <v>0</v>
      </c>
      <c r="U1269">
        <v>0</v>
      </c>
      <c r="V1269">
        <v>0</v>
      </c>
      <c r="W1269" s="84">
        <v>25800000</v>
      </c>
      <c r="X1269" s="84">
        <v>0</v>
      </c>
      <c r="Y1269" s="84">
        <v>0</v>
      </c>
      <c r="Z1269" s="84">
        <v>0</v>
      </c>
      <c r="AA1269" s="84">
        <v>0</v>
      </c>
      <c r="AB1269" s="84">
        <v>0</v>
      </c>
      <c r="AC1269" s="84">
        <v>0</v>
      </c>
      <c r="AD1269" s="84"/>
      <c r="AE1269" s="84">
        <v>25800000</v>
      </c>
      <c r="AF1269" s="99">
        <v>45623</v>
      </c>
      <c r="AG1269" s="99">
        <v>46718</v>
      </c>
      <c r="AH1269" s="84">
        <v>25800000</v>
      </c>
      <c r="AI1269" t="s">
        <v>526</v>
      </c>
      <c r="AJ1269" t="s">
        <v>527</v>
      </c>
      <c r="AK1269" s="26">
        <v>0</v>
      </c>
      <c r="AL1269" s="26">
        <v>0</v>
      </c>
      <c r="AM1269" s="26">
        <v>0</v>
      </c>
      <c r="AN1269" s="26">
        <v>0</v>
      </c>
      <c r="AO1269" s="26">
        <v>0</v>
      </c>
      <c r="AP1269" s="26">
        <v>0</v>
      </c>
      <c r="AQ1269" s="26">
        <v>0</v>
      </c>
      <c r="AR1269" s="26">
        <v>0</v>
      </c>
      <c r="AS1269" s="26">
        <v>0</v>
      </c>
      <c r="AT1269" s="26">
        <v>0</v>
      </c>
      <c r="AU1269" s="26">
        <v>0</v>
      </c>
      <c r="AV1269" s="26">
        <v>0</v>
      </c>
      <c r="AW1269" s="26">
        <v>0</v>
      </c>
      <c r="AX1269" s="26">
        <v>0</v>
      </c>
      <c r="AY1269" s="26">
        <v>0</v>
      </c>
      <c r="AZ1269" s="26">
        <v>0</v>
      </c>
      <c r="BA1269" s="26">
        <v>0</v>
      </c>
      <c r="BB1269" s="26">
        <v>0</v>
      </c>
      <c r="BC1269" s="26">
        <v>0</v>
      </c>
      <c r="BD1269" s="26">
        <v>0</v>
      </c>
      <c r="BE1269" s="26">
        <v>25800000</v>
      </c>
      <c r="BF1269" s="26">
        <v>0</v>
      </c>
      <c r="BG1269" s="26">
        <f t="shared" si="57"/>
        <v>0</v>
      </c>
      <c r="BH1269" s="26">
        <f t="shared" si="58"/>
        <v>25800000</v>
      </c>
      <c r="BI1269" s="26">
        <f t="shared" si="59"/>
        <v>25800000</v>
      </c>
      <c r="BK1269" s="11"/>
    </row>
    <row r="1270" spans="1:63" ht="15" customHeight="1" x14ac:dyDescent="0.3">
      <c r="A1270" t="s">
        <v>3745</v>
      </c>
      <c r="B1270" t="s">
        <v>1429</v>
      </c>
      <c r="C1270">
        <v>1</v>
      </c>
      <c r="D1270" t="s">
        <v>16</v>
      </c>
      <c r="E1270" t="s">
        <v>1732</v>
      </c>
      <c r="F1270" t="s">
        <v>512</v>
      </c>
      <c r="G1270" t="s">
        <v>528</v>
      </c>
      <c r="H1270" t="s">
        <v>529</v>
      </c>
      <c r="I1270" t="s">
        <v>530</v>
      </c>
      <c r="J1270" t="s">
        <v>2482</v>
      </c>
      <c r="K1270" t="s">
        <v>394</v>
      </c>
      <c r="L1270" t="s">
        <v>514</v>
      </c>
      <c r="M1270" t="s">
        <v>525</v>
      </c>
      <c r="N1270">
        <v>1</v>
      </c>
      <c r="O1270">
        <v>1</v>
      </c>
      <c r="P1270">
        <v>1</v>
      </c>
      <c r="Q1270">
        <v>1</v>
      </c>
      <c r="R1270">
        <v>1</v>
      </c>
      <c r="S1270">
        <v>1</v>
      </c>
      <c r="T1270">
        <v>0</v>
      </c>
      <c r="U1270">
        <v>0</v>
      </c>
      <c r="V1270">
        <v>0</v>
      </c>
      <c r="W1270" s="84">
        <v>17200000</v>
      </c>
      <c r="X1270" s="84">
        <v>0</v>
      </c>
      <c r="Y1270" s="84">
        <v>0</v>
      </c>
      <c r="Z1270" s="84">
        <v>0</v>
      </c>
      <c r="AA1270" s="84">
        <v>0</v>
      </c>
      <c r="AB1270" s="84">
        <v>0</v>
      </c>
      <c r="AC1270" s="84">
        <v>0</v>
      </c>
      <c r="AD1270" s="84"/>
      <c r="AE1270" s="84">
        <v>17200000</v>
      </c>
      <c r="AF1270" s="99">
        <v>45623</v>
      </c>
      <c r="AG1270" s="99">
        <v>46718</v>
      </c>
      <c r="AH1270" s="84">
        <v>17200000</v>
      </c>
      <c r="AI1270" t="s">
        <v>526</v>
      </c>
      <c r="AJ1270" t="s">
        <v>527</v>
      </c>
      <c r="AK1270" s="26">
        <v>0</v>
      </c>
      <c r="AL1270" s="26">
        <v>0</v>
      </c>
      <c r="AM1270" s="26">
        <v>0</v>
      </c>
      <c r="AN1270" s="26">
        <v>0</v>
      </c>
      <c r="AO1270" s="26">
        <v>0</v>
      </c>
      <c r="AP1270" s="26">
        <v>0</v>
      </c>
      <c r="AQ1270" s="26">
        <v>0</v>
      </c>
      <c r="AR1270" s="26">
        <v>0</v>
      </c>
      <c r="AS1270" s="26">
        <v>0</v>
      </c>
      <c r="AT1270" s="26">
        <v>0</v>
      </c>
      <c r="AU1270" s="26">
        <v>0</v>
      </c>
      <c r="AV1270" s="26">
        <v>0</v>
      </c>
      <c r="AW1270" s="26">
        <v>0</v>
      </c>
      <c r="AX1270" s="26">
        <v>0</v>
      </c>
      <c r="AY1270" s="26">
        <v>0</v>
      </c>
      <c r="AZ1270" s="26">
        <v>0</v>
      </c>
      <c r="BA1270" s="26">
        <v>0</v>
      </c>
      <c r="BB1270" s="26">
        <v>0</v>
      </c>
      <c r="BC1270" s="26">
        <v>0</v>
      </c>
      <c r="BD1270" s="26">
        <v>0</v>
      </c>
      <c r="BE1270" s="26">
        <v>17200000</v>
      </c>
      <c r="BF1270" s="26">
        <v>0</v>
      </c>
      <c r="BG1270" s="26">
        <f t="shared" si="57"/>
        <v>0</v>
      </c>
      <c r="BH1270" s="26">
        <f t="shared" si="58"/>
        <v>17200000</v>
      </c>
      <c r="BI1270" s="26">
        <f t="shared" si="59"/>
        <v>17200000</v>
      </c>
      <c r="BK1270" s="11"/>
    </row>
    <row r="1271" spans="1:63" ht="15" customHeight="1" x14ac:dyDescent="0.3">
      <c r="A1271" t="s">
        <v>3746</v>
      </c>
      <c r="B1271" t="s">
        <v>1430</v>
      </c>
      <c r="C1271">
        <v>1</v>
      </c>
      <c r="D1271" t="s">
        <v>16</v>
      </c>
      <c r="E1271" t="s">
        <v>1732</v>
      </c>
      <c r="F1271" t="s">
        <v>512</v>
      </c>
      <c r="G1271" t="s">
        <v>43</v>
      </c>
      <c r="H1271" t="s">
        <v>523</v>
      </c>
      <c r="I1271" t="s">
        <v>513</v>
      </c>
      <c r="J1271" t="s">
        <v>524</v>
      </c>
      <c r="K1271" t="s">
        <v>497</v>
      </c>
      <c r="L1271" t="s">
        <v>514</v>
      </c>
      <c r="M1271" t="s">
        <v>525</v>
      </c>
      <c r="N1271">
        <v>1</v>
      </c>
      <c r="O1271">
        <v>1</v>
      </c>
      <c r="P1271">
        <v>1</v>
      </c>
      <c r="Q1271">
        <v>0</v>
      </c>
      <c r="R1271">
        <v>0</v>
      </c>
      <c r="S1271">
        <v>1</v>
      </c>
      <c r="T1271">
        <v>1</v>
      </c>
      <c r="U1271">
        <v>1</v>
      </c>
      <c r="V1271">
        <v>0</v>
      </c>
      <c r="W1271" s="84">
        <v>200000000</v>
      </c>
      <c r="X1271" s="84">
        <v>0</v>
      </c>
      <c r="Y1271" s="84">
        <v>0</v>
      </c>
      <c r="Z1271" s="84">
        <v>0</v>
      </c>
      <c r="AA1271" s="84">
        <v>0</v>
      </c>
      <c r="AB1271" s="84">
        <v>0</v>
      </c>
      <c r="AC1271" s="84">
        <v>0</v>
      </c>
      <c r="AD1271" s="84"/>
      <c r="AE1271" s="84">
        <v>200000000</v>
      </c>
      <c r="AF1271" s="99">
        <v>45636</v>
      </c>
      <c r="AG1271" s="99">
        <v>48192</v>
      </c>
      <c r="AH1271" s="84">
        <v>200000000</v>
      </c>
      <c r="AI1271" t="s">
        <v>526</v>
      </c>
      <c r="AJ1271" t="s">
        <v>527</v>
      </c>
      <c r="AK1271" s="26">
        <v>0</v>
      </c>
      <c r="AL1271" s="26">
        <v>0</v>
      </c>
      <c r="AM1271" s="26">
        <v>0</v>
      </c>
      <c r="AN1271" s="26">
        <v>0</v>
      </c>
      <c r="AO1271" s="26">
        <v>0</v>
      </c>
      <c r="AP1271" s="26">
        <v>0</v>
      </c>
      <c r="AQ1271" s="26">
        <v>0</v>
      </c>
      <c r="AR1271" s="26">
        <v>0</v>
      </c>
      <c r="AS1271" s="26">
        <v>0</v>
      </c>
      <c r="AT1271" s="26">
        <v>0</v>
      </c>
      <c r="AU1271" s="26">
        <v>0</v>
      </c>
      <c r="AV1271" s="26">
        <v>0</v>
      </c>
      <c r="AW1271" s="26">
        <v>0</v>
      </c>
      <c r="AX1271" s="26">
        <v>0</v>
      </c>
      <c r="AY1271" s="26">
        <v>0</v>
      </c>
      <c r="AZ1271" s="26">
        <v>0</v>
      </c>
      <c r="BA1271" s="26">
        <v>0</v>
      </c>
      <c r="BB1271" s="26">
        <v>0</v>
      </c>
      <c r="BC1271" s="26">
        <v>0</v>
      </c>
      <c r="BD1271" s="26">
        <v>0</v>
      </c>
      <c r="BE1271" s="26">
        <v>0</v>
      </c>
      <c r="BF1271" s="26">
        <v>0</v>
      </c>
      <c r="BG1271" s="26">
        <f t="shared" si="57"/>
        <v>0</v>
      </c>
      <c r="BH1271" s="26">
        <f t="shared" si="58"/>
        <v>0</v>
      </c>
      <c r="BI1271" s="26">
        <f t="shared" si="59"/>
        <v>0</v>
      </c>
      <c r="BK1271" s="11"/>
    </row>
    <row r="1272" spans="1:63" ht="15" customHeight="1" x14ac:dyDescent="0.3">
      <c r="A1272" t="s">
        <v>3747</v>
      </c>
      <c r="B1272" t="s">
        <v>1431</v>
      </c>
      <c r="C1272">
        <v>1</v>
      </c>
      <c r="D1272" t="s">
        <v>16</v>
      </c>
      <c r="E1272" t="s">
        <v>1732</v>
      </c>
      <c r="F1272" t="s">
        <v>512</v>
      </c>
      <c r="G1272" t="s">
        <v>528</v>
      </c>
      <c r="H1272" t="s">
        <v>529</v>
      </c>
      <c r="I1272" t="s">
        <v>530</v>
      </c>
      <c r="J1272" t="s">
        <v>2482</v>
      </c>
      <c r="K1272" t="s">
        <v>394</v>
      </c>
      <c r="L1272" t="s">
        <v>514</v>
      </c>
      <c r="M1272" t="s">
        <v>525</v>
      </c>
      <c r="N1272">
        <v>1</v>
      </c>
      <c r="O1272">
        <v>1</v>
      </c>
      <c r="P1272">
        <v>1</v>
      </c>
      <c r="Q1272">
        <v>1</v>
      </c>
      <c r="R1272">
        <v>1</v>
      </c>
      <c r="S1272">
        <v>1</v>
      </c>
      <c r="T1272">
        <v>0</v>
      </c>
      <c r="U1272">
        <v>0</v>
      </c>
      <c r="V1272">
        <v>0</v>
      </c>
      <c r="W1272" s="84">
        <v>15000000</v>
      </c>
      <c r="X1272" s="84">
        <v>0</v>
      </c>
      <c r="Y1272" s="84">
        <v>0</v>
      </c>
      <c r="Z1272" s="84">
        <v>0</v>
      </c>
      <c r="AA1272" s="84">
        <v>0</v>
      </c>
      <c r="AB1272" s="84">
        <v>0</v>
      </c>
      <c r="AC1272" s="84">
        <v>0</v>
      </c>
      <c r="AD1272" s="84"/>
      <c r="AE1272" s="84">
        <v>15000000</v>
      </c>
      <c r="AF1272" s="99">
        <v>45684</v>
      </c>
      <c r="AG1272" s="99">
        <v>46779</v>
      </c>
      <c r="AH1272" s="84">
        <v>15000000</v>
      </c>
      <c r="AI1272" t="s">
        <v>526</v>
      </c>
      <c r="AJ1272" t="s">
        <v>527</v>
      </c>
      <c r="AK1272" s="26">
        <v>0</v>
      </c>
      <c r="AL1272" s="26">
        <v>0</v>
      </c>
      <c r="AM1272" s="26">
        <v>0</v>
      </c>
      <c r="AN1272" s="26">
        <v>0</v>
      </c>
      <c r="AO1272" s="26">
        <v>0</v>
      </c>
      <c r="AP1272" s="26">
        <v>0</v>
      </c>
      <c r="AQ1272" s="26">
        <v>0</v>
      </c>
      <c r="AR1272" s="26">
        <v>0</v>
      </c>
      <c r="AS1272" s="26">
        <v>0</v>
      </c>
      <c r="AT1272" s="26">
        <v>0</v>
      </c>
      <c r="AU1272" s="26">
        <v>0</v>
      </c>
      <c r="AV1272" s="26">
        <v>0</v>
      </c>
      <c r="AW1272" s="26">
        <v>0</v>
      </c>
      <c r="AX1272" s="26">
        <v>0</v>
      </c>
      <c r="AY1272" s="26">
        <v>0</v>
      </c>
      <c r="AZ1272" s="26">
        <v>0</v>
      </c>
      <c r="BA1272" s="26">
        <v>0</v>
      </c>
      <c r="BB1272" s="26">
        <v>0</v>
      </c>
      <c r="BC1272" s="26">
        <v>0</v>
      </c>
      <c r="BD1272" s="26">
        <v>0</v>
      </c>
      <c r="BE1272" s="26">
        <v>0</v>
      </c>
      <c r="BF1272" s="26">
        <v>0</v>
      </c>
      <c r="BG1272" s="26">
        <f t="shared" si="57"/>
        <v>0</v>
      </c>
      <c r="BH1272" s="26">
        <f t="shared" si="58"/>
        <v>0</v>
      </c>
      <c r="BI1272" s="26">
        <f t="shared" si="59"/>
        <v>0</v>
      </c>
      <c r="BK1272" s="11"/>
    </row>
    <row r="1273" spans="1:63" ht="15" customHeight="1" x14ac:dyDescent="0.3">
      <c r="A1273" t="s">
        <v>3748</v>
      </c>
      <c r="B1273" t="s">
        <v>1432</v>
      </c>
      <c r="C1273">
        <v>1</v>
      </c>
      <c r="D1273" t="s">
        <v>16</v>
      </c>
      <c r="E1273" t="s">
        <v>1732</v>
      </c>
      <c r="F1273" t="s">
        <v>512</v>
      </c>
      <c r="G1273" t="s">
        <v>528</v>
      </c>
      <c r="H1273" t="s">
        <v>529</v>
      </c>
      <c r="I1273" t="s">
        <v>530</v>
      </c>
      <c r="J1273" t="s">
        <v>2482</v>
      </c>
      <c r="K1273" t="s">
        <v>394</v>
      </c>
      <c r="L1273" t="s">
        <v>514</v>
      </c>
      <c r="M1273" t="s">
        <v>525</v>
      </c>
      <c r="N1273">
        <v>1</v>
      </c>
      <c r="O1273">
        <v>1</v>
      </c>
      <c r="P1273">
        <v>1</v>
      </c>
      <c r="Q1273">
        <v>1</v>
      </c>
      <c r="R1273">
        <v>1</v>
      </c>
      <c r="S1273">
        <v>1</v>
      </c>
      <c r="T1273">
        <v>0</v>
      </c>
      <c r="U1273">
        <v>0</v>
      </c>
      <c r="V1273">
        <v>0</v>
      </c>
      <c r="W1273" s="84">
        <v>2900000</v>
      </c>
      <c r="X1273" s="84">
        <v>0</v>
      </c>
      <c r="Y1273" s="84">
        <v>0</v>
      </c>
      <c r="Z1273" s="84">
        <v>0</v>
      </c>
      <c r="AA1273" s="84">
        <v>0</v>
      </c>
      <c r="AB1273" s="84">
        <v>0</v>
      </c>
      <c r="AC1273" s="84">
        <v>0</v>
      </c>
      <c r="AD1273" s="84"/>
      <c r="AE1273" s="84">
        <v>2900000</v>
      </c>
      <c r="AF1273" s="99">
        <v>45623</v>
      </c>
      <c r="AG1273" s="99">
        <v>46718</v>
      </c>
      <c r="AH1273" s="84">
        <v>2900000</v>
      </c>
      <c r="AI1273" t="s">
        <v>526</v>
      </c>
      <c r="AJ1273" t="s">
        <v>527</v>
      </c>
      <c r="AK1273" s="26">
        <v>0</v>
      </c>
      <c r="AL1273" s="26">
        <v>0</v>
      </c>
      <c r="AM1273" s="26">
        <v>0</v>
      </c>
      <c r="AN1273" s="26">
        <v>0</v>
      </c>
      <c r="AO1273" s="26">
        <v>0</v>
      </c>
      <c r="AP1273" s="26">
        <v>0</v>
      </c>
      <c r="AQ1273" s="26">
        <v>0</v>
      </c>
      <c r="AR1273" s="26">
        <v>0</v>
      </c>
      <c r="AS1273" s="26">
        <v>0</v>
      </c>
      <c r="AT1273" s="26">
        <v>0</v>
      </c>
      <c r="AU1273" s="26">
        <v>0</v>
      </c>
      <c r="AV1273" s="26">
        <v>0</v>
      </c>
      <c r="AW1273" s="26">
        <v>0</v>
      </c>
      <c r="AX1273" s="26">
        <v>0</v>
      </c>
      <c r="AY1273" s="26">
        <v>0</v>
      </c>
      <c r="AZ1273" s="26">
        <v>0</v>
      </c>
      <c r="BA1273" s="26">
        <v>0</v>
      </c>
      <c r="BB1273" s="26">
        <v>0</v>
      </c>
      <c r="BC1273" s="26">
        <v>0</v>
      </c>
      <c r="BD1273" s="26">
        <v>0</v>
      </c>
      <c r="BE1273" s="26">
        <v>2900000</v>
      </c>
      <c r="BF1273" s="26">
        <v>0</v>
      </c>
      <c r="BG1273" s="26">
        <f t="shared" si="57"/>
        <v>0</v>
      </c>
      <c r="BH1273" s="26">
        <f t="shared" si="58"/>
        <v>2900000</v>
      </c>
      <c r="BI1273" s="26">
        <f t="shared" si="59"/>
        <v>2900000</v>
      </c>
      <c r="BK1273" s="11"/>
    </row>
    <row r="1274" spans="1:63" ht="15" customHeight="1" x14ac:dyDescent="0.3">
      <c r="A1274" t="s">
        <v>3749</v>
      </c>
      <c r="B1274" t="s">
        <v>1433</v>
      </c>
      <c r="C1274">
        <v>1</v>
      </c>
      <c r="D1274" t="s">
        <v>16</v>
      </c>
      <c r="E1274" t="s">
        <v>1732</v>
      </c>
      <c r="F1274" t="s">
        <v>512</v>
      </c>
      <c r="G1274" t="s">
        <v>528</v>
      </c>
      <c r="H1274" t="s">
        <v>529</v>
      </c>
      <c r="I1274" t="s">
        <v>530</v>
      </c>
      <c r="J1274" t="s">
        <v>2482</v>
      </c>
      <c r="K1274" t="s">
        <v>394</v>
      </c>
      <c r="L1274" t="s">
        <v>514</v>
      </c>
      <c r="M1274" t="s">
        <v>525</v>
      </c>
      <c r="N1274">
        <v>1</v>
      </c>
      <c r="O1274">
        <v>1</v>
      </c>
      <c r="P1274">
        <v>1</v>
      </c>
      <c r="Q1274">
        <v>1</v>
      </c>
      <c r="R1274">
        <v>1</v>
      </c>
      <c r="S1274">
        <v>1</v>
      </c>
      <c r="T1274">
        <v>0</v>
      </c>
      <c r="U1274">
        <v>0</v>
      </c>
      <c r="V1274">
        <v>0</v>
      </c>
      <c r="W1274" s="84">
        <v>1220000</v>
      </c>
      <c r="X1274" s="84">
        <v>0</v>
      </c>
      <c r="Y1274" s="84">
        <v>0</v>
      </c>
      <c r="Z1274" s="84">
        <v>0</v>
      </c>
      <c r="AA1274" s="84">
        <v>0</v>
      </c>
      <c r="AB1274" s="84">
        <v>0</v>
      </c>
      <c r="AC1274" s="84">
        <v>0</v>
      </c>
      <c r="AD1274" s="84"/>
      <c r="AE1274" s="84">
        <v>1220000</v>
      </c>
      <c r="AF1274" s="99">
        <v>45623</v>
      </c>
      <c r="AG1274" s="99">
        <v>46718</v>
      </c>
      <c r="AH1274" s="84">
        <v>1220000</v>
      </c>
      <c r="AI1274" t="s">
        <v>526</v>
      </c>
      <c r="AJ1274" t="s">
        <v>527</v>
      </c>
      <c r="AK1274" s="26">
        <v>0</v>
      </c>
      <c r="AL1274" s="26">
        <v>0</v>
      </c>
      <c r="AM1274" s="26">
        <v>0</v>
      </c>
      <c r="AN1274" s="26">
        <v>0</v>
      </c>
      <c r="AO1274" s="26">
        <v>0</v>
      </c>
      <c r="AP1274" s="26">
        <v>0</v>
      </c>
      <c r="AQ1274" s="26">
        <v>0</v>
      </c>
      <c r="AR1274" s="26">
        <v>0</v>
      </c>
      <c r="AS1274" s="26">
        <v>0</v>
      </c>
      <c r="AT1274" s="26">
        <v>0</v>
      </c>
      <c r="AU1274" s="26">
        <v>0</v>
      </c>
      <c r="AV1274" s="26">
        <v>0</v>
      </c>
      <c r="AW1274" s="26">
        <v>0</v>
      </c>
      <c r="AX1274" s="26">
        <v>0</v>
      </c>
      <c r="AY1274" s="26">
        <v>0</v>
      </c>
      <c r="AZ1274" s="26">
        <v>0</v>
      </c>
      <c r="BA1274" s="26">
        <v>0</v>
      </c>
      <c r="BB1274" s="26">
        <v>0</v>
      </c>
      <c r="BC1274" s="26">
        <v>0</v>
      </c>
      <c r="BD1274" s="26">
        <v>0</v>
      </c>
      <c r="BE1274" s="26">
        <v>1220000</v>
      </c>
      <c r="BF1274" s="26">
        <v>0</v>
      </c>
      <c r="BG1274" s="26">
        <f t="shared" si="57"/>
        <v>0</v>
      </c>
      <c r="BH1274" s="26">
        <f t="shared" si="58"/>
        <v>1220000</v>
      </c>
      <c r="BI1274" s="26">
        <f t="shared" si="59"/>
        <v>1220000</v>
      </c>
      <c r="BK1274" s="11"/>
    </row>
    <row r="1275" spans="1:63" ht="15" customHeight="1" x14ac:dyDescent="0.3">
      <c r="A1275" t="s">
        <v>3750</v>
      </c>
      <c r="B1275" t="s">
        <v>1434</v>
      </c>
      <c r="C1275">
        <v>1</v>
      </c>
      <c r="D1275" t="s">
        <v>16</v>
      </c>
      <c r="E1275" t="s">
        <v>1732</v>
      </c>
      <c r="F1275" t="s">
        <v>512</v>
      </c>
      <c r="G1275" t="s">
        <v>528</v>
      </c>
      <c r="H1275" t="s">
        <v>529</v>
      </c>
      <c r="I1275" t="s">
        <v>530</v>
      </c>
      <c r="J1275" t="s">
        <v>2482</v>
      </c>
      <c r="K1275" t="s">
        <v>394</v>
      </c>
      <c r="L1275" t="s">
        <v>514</v>
      </c>
      <c r="M1275" t="s">
        <v>525</v>
      </c>
      <c r="N1275">
        <v>1</v>
      </c>
      <c r="O1275">
        <v>1</v>
      </c>
      <c r="P1275">
        <v>1</v>
      </c>
      <c r="Q1275">
        <v>1</v>
      </c>
      <c r="R1275">
        <v>1</v>
      </c>
      <c r="S1275">
        <v>1</v>
      </c>
      <c r="T1275">
        <v>0</v>
      </c>
      <c r="U1275">
        <v>0</v>
      </c>
      <c r="V1275">
        <v>0</v>
      </c>
      <c r="W1275" s="84">
        <v>25000000</v>
      </c>
      <c r="X1275" s="84">
        <v>0</v>
      </c>
      <c r="Y1275" s="84">
        <v>0</v>
      </c>
      <c r="Z1275" s="84">
        <v>0</v>
      </c>
      <c r="AA1275" s="84">
        <v>0</v>
      </c>
      <c r="AB1275" s="84">
        <v>0</v>
      </c>
      <c r="AC1275" s="84">
        <v>0</v>
      </c>
      <c r="AD1275" s="84"/>
      <c r="AE1275" s="84">
        <v>25000000</v>
      </c>
      <c r="AF1275" s="99">
        <v>45684</v>
      </c>
      <c r="AG1275" s="99">
        <v>46779</v>
      </c>
      <c r="AH1275" s="84">
        <v>25000000</v>
      </c>
      <c r="AI1275" t="s">
        <v>526</v>
      </c>
      <c r="AJ1275" t="s">
        <v>527</v>
      </c>
      <c r="AK1275" s="26">
        <v>0</v>
      </c>
      <c r="AL1275" s="26">
        <v>0</v>
      </c>
      <c r="AM1275" s="26">
        <v>0</v>
      </c>
      <c r="AN1275" s="26">
        <v>0</v>
      </c>
      <c r="AO1275" s="26">
        <v>0</v>
      </c>
      <c r="AP1275" s="26">
        <v>0</v>
      </c>
      <c r="AQ1275" s="26">
        <v>0</v>
      </c>
      <c r="AR1275" s="26">
        <v>0</v>
      </c>
      <c r="AS1275" s="26">
        <v>0</v>
      </c>
      <c r="AT1275" s="26">
        <v>0</v>
      </c>
      <c r="AU1275" s="26">
        <v>0</v>
      </c>
      <c r="AV1275" s="26">
        <v>0</v>
      </c>
      <c r="AW1275" s="26">
        <v>0</v>
      </c>
      <c r="AX1275" s="26">
        <v>0</v>
      </c>
      <c r="AY1275" s="26">
        <v>0</v>
      </c>
      <c r="AZ1275" s="26">
        <v>0</v>
      </c>
      <c r="BA1275" s="26">
        <v>0</v>
      </c>
      <c r="BB1275" s="26">
        <v>0</v>
      </c>
      <c r="BC1275" s="26">
        <v>0</v>
      </c>
      <c r="BD1275" s="26">
        <v>0</v>
      </c>
      <c r="BE1275" s="26">
        <v>0</v>
      </c>
      <c r="BF1275" s="26">
        <v>0</v>
      </c>
      <c r="BG1275" s="26">
        <f t="shared" si="57"/>
        <v>0</v>
      </c>
      <c r="BH1275" s="26">
        <f t="shared" si="58"/>
        <v>0</v>
      </c>
      <c r="BI1275" s="26">
        <f t="shared" si="59"/>
        <v>0</v>
      </c>
      <c r="BK1275" s="11"/>
    </row>
    <row r="1276" spans="1:63" ht="15" customHeight="1" x14ac:dyDescent="0.3">
      <c r="A1276" t="s">
        <v>3751</v>
      </c>
      <c r="B1276" t="s">
        <v>1435</v>
      </c>
      <c r="C1276">
        <v>1</v>
      </c>
      <c r="D1276" t="s">
        <v>16</v>
      </c>
      <c r="E1276" t="s">
        <v>1732</v>
      </c>
      <c r="F1276" t="s">
        <v>512</v>
      </c>
      <c r="G1276" t="s">
        <v>528</v>
      </c>
      <c r="H1276" t="s">
        <v>529</v>
      </c>
      <c r="I1276" t="s">
        <v>530</v>
      </c>
      <c r="J1276" t="s">
        <v>2482</v>
      </c>
      <c r="K1276" t="s">
        <v>394</v>
      </c>
      <c r="L1276" t="s">
        <v>514</v>
      </c>
      <c r="M1276" t="s">
        <v>525</v>
      </c>
      <c r="N1276">
        <v>1</v>
      </c>
      <c r="O1276">
        <v>1</v>
      </c>
      <c r="P1276">
        <v>1</v>
      </c>
      <c r="Q1276">
        <v>1</v>
      </c>
      <c r="R1276">
        <v>1</v>
      </c>
      <c r="S1276">
        <v>1</v>
      </c>
      <c r="T1276">
        <v>0</v>
      </c>
      <c r="U1276">
        <v>0</v>
      </c>
      <c r="V1276">
        <v>0</v>
      </c>
      <c r="W1276" s="84">
        <v>25000000</v>
      </c>
      <c r="X1276" s="84">
        <v>0</v>
      </c>
      <c r="Y1276" s="84">
        <v>0</v>
      </c>
      <c r="Z1276" s="84">
        <v>0</v>
      </c>
      <c r="AA1276" s="84">
        <v>0</v>
      </c>
      <c r="AB1276" s="84">
        <v>0</v>
      </c>
      <c r="AC1276" s="84">
        <v>0</v>
      </c>
      <c r="AD1276" s="84"/>
      <c r="AE1276" s="84">
        <v>25000000</v>
      </c>
      <c r="AF1276" s="99">
        <v>45684</v>
      </c>
      <c r="AG1276" s="99">
        <v>46779</v>
      </c>
      <c r="AH1276" s="84">
        <v>25000000</v>
      </c>
      <c r="AI1276" t="s">
        <v>526</v>
      </c>
      <c r="AJ1276" t="s">
        <v>527</v>
      </c>
      <c r="AK1276" s="26">
        <v>0</v>
      </c>
      <c r="AL1276" s="26">
        <v>0</v>
      </c>
      <c r="AM1276" s="26">
        <v>0</v>
      </c>
      <c r="AN1276" s="26">
        <v>0</v>
      </c>
      <c r="AO1276" s="26">
        <v>0</v>
      </c>
      <c r="AP1276" s="26">
        <v>0</v>
      </c>
      <c r="AQ1276" s="26">
        <v>0</v>
      </c>
      <c r="AR1276" s="26">
        <v>0</v>
      </c>
      <c r="AS1276" s="26">
        <v>0</v>
      </c>
      <c r="AT1276" s="26">
        <v>0</v>
      </c>
      <c r="AU1276" s="26">
        <v>0</v>
      </c>
      <c r="AV1276" s="26">
        <v>0</v>
      </c>
      <c r="AW1276" s="26">
        <v>0</v>
      </c>
      <c r="AX1276" s="26">
        <v>0</v>
      </c>
      <c r="AY1276" s="26">
        <v>0</v>
      </c>
      <c r="AZ1276" s="26">
        <v>0</v>
      </c>
      <c r="BA1276" s="26">
        <v>0</v>
      </c>
      <c r="BB1276" s="26">
        <v>0</v>
      </c>
      <c r="BC1276" s="26">
        <v>0</v>
      </c>
      <c r="BD1276" s="26">
        <v>0</v>
      </c>
      <c r="BE1276" s="26">
        <v>0</v>
      </c>
      <c r="BF1276" s="26">
        <v>0</v>
      </c>
      <c r="BG1276" s="26">
        <f t="shared" si="57"/>
        <v>0</v>
      </c>
      <c r="BH1276" s="26">
        <f t="shared" si="58"/>
        <v>0</v>
      </c>
      <c r="BI1276" s="26">
        <f t="shared" si="59"/>
        <v>0</v>
      </c>
      <c r="BK1276" s="11"/>
    </row>
    <row r="1277" spans="1:63" ht="15" customHeight="1" x14ac:dyDescent="0.3">
      <c r="A1277" t="s">
        <v>3752</v>
      </c>
      <c r="B1277" t="s">
        <v>1436</v>
      </c>
      <c r="C1277">
        <v>1</v>
      </c>
      <c r="D1277" t="s">
        <v>16</v>
      </c>
      <c r="E1277" t="s">
        <v>1732</v>
      </c>
      <c r="F1277" t="s">
        <v>512</v>
      </c>
      <c r="G1277" t="s">
        <v>43</v>
      </c>
      <c r="H1277" t="s">
        <v>523</v>
      </c>
      <c r="I1277" t="s">
        <v>513</v>
      </c>
      <c r="J1277" t="s">
        <v>524</v>
      </c>
      <c r="K1277" t="s">
        <v>497</v>
      </c>
      <c r="L1277" t="s">
        <v>514</v>
      </c>
      <c r="M1277" t="s">
        <v>525</v>
      </c>
      <c r="N1277">
        <v>1</v>
      </c>
      <c r="O1277">
        <v>1</v>
      </c>
      <c r="P1277">
        <v>1</v>
      </c>
      <c r="Q1277">
        <v>0</v>
      </c>
      <c r="R1277">
        <v>0</v>
      </c>
      <c r="S1277">
        <v>1</v>
      </c>
      <c r="T1277">
        <v>1</v>
      </c>
      <c r="U1277">
        <v>1</v>
      </c>
      <c r="V1277">
        <v>0</v>
      </c>
      <c r="W1277" s="84">
        <v>200000000</v>
      </c>
      <c r="X1277" s="84">
        <v>0</v>
      </c>
      <c r="Y1277" s="84">
        <v>0</v>
      </c>
      <c r="Z1277" s="84">
        <v>0</v>
      </c>
      <c r="AA1277" s="84">
        <v>0</v>
      </c>
      <c r="AB1277" s="84">
        <v>0</v>
      </c>
      <c r="AC1277" s="84">
        <v>0</v>
      </c>
      <c r="AD1277" s="84"/>
      <c r="AE1277" s="84">
        <v>200000000</v>
      </c>
      <c r="AF1277" s="99">
        <v>45636</v>
      </c>
      <c r="AG1277" s="99">
        <v>48192</v>
      </c>
      <c r="AH1277" s="84">
        <v>200000000</v>
      </c>
      <c r="AI1277" t="s">
        <v>526</v>
      </c>
      <c r="AJ1277" t="s">
        <v>527</v>
      </c>
      <c r="AK1277" s="26">
        <v>0</v>
      </c>
      <c r="AL1277" s="26">
        <v>0</v>
      </c>
      <c r="AM1277" s="26">
        <v>0</v>
      </c>
      <c r="AN1277" s="26">
        <v>0</v>
      </c>
      <c r="AO1277" s="26">
        <v>0</v>
      </c>
      <c r="AP1277" s="26">
        <v>0</v>
      </c>
      <c r="AQ1277" s="26">
        <v>0</v>
      </c>
      <c r="AR1277" s="26">
        <v>0</v>
      </c>
      <c r="AS1277" s="26">
        <v>0</v>
      </c>
      <c r="AT1277" s="26">
        <v>0</v>
      </c>
      <c r="AU1277" s="26">
        <v>0</v>
      </c>
      <c r="AV1277" s="26">
        <v>0</v>
      </c>
      <c r="AW1277" s="26">
        <v>0</v>
      </c>
      <c r="AX1277" s="26">
        <v>0</v>
      </c>
      <c r="AY1277" s="26">
        <v>0</v>
      </c>
      <c r="AZ1277" s="26">
        <v>0</v>
      </c>
      <c r="BA1277" s="26">
        <v>0</v>
      </c>
      <c r="BB1277" s="26">
        <v>0</v>
      </c>
      <c r="BC1277" s="26">
        <v>0</v>
      </c>
      <c r="BD1277" s="26">
        <v>0</v>
      </c>
      <c r="BE1277" s="26">
        <v>0</v>
      </c>
      <c r="BF1277" s="26">
        <v>0</v>
      </c>
      <c r="BG1277" s="26">
        <f t="shared" si="57"/>
        <v>0</v>
      </c>
      <c r="BH1277" s="26">
        <f t="shared" si="58"/>
        <v>0</v>
      </c>
      <c r="BI1277" s="26">
        <f t="shared" si="59"/>
        <v>0</v>
      </c>
      <c r="BK1277" s="11"/>
    </row>
    <row r="1278" spans="1:63" ht="15" customHeight="1" x14ac:dyDescent="0.3">
      <c r="A1278" t="s">
        <v>3753</v>
      </c>
      <c r="B1278" t="s">
        <v>1437</v>
      </c>
      <c r="C1278">
        <v>1</v>
      </c>
      <c r="D1278" t="s">
        <v>16</v>
      </c>
      <c r="E1278" t="s">
        <v>1732</v>
      </c>
      <c r="F1278" t="s">
        <v>512</v>
      </c>
      <c r="G1278" t="s">
        <v>528</v>
      </c>
      <c r="H1278" t="s">
        <v>529</v>
      </c>
      <c r="I1278" t="s">
        <v>530</v>
      </c>
      <c r="J1278" t="s">
        <v>2482</v>
      </c>
      <c r="K1278" t="s">
        <v>394</v>
      </c>
      <c r="L1278" t="s">
        <v>514</v>
      </c>
      <c r="M1278" t="s">
        <v>525</v>
      </c>
      <c r="N1278">
        <v>1</v>
      </c>
      <c r="O1278">
        <v>1</v>
      </c>
      <c r="P1278">
        <v>1</v>
      </c>
      <c r="Q1278">
        <v>1</v>
      </c>
      <c r="R1278">
        <v>1</v>
      </c>
      <c r="S1278">
        <v>1</v>
      </c>
      <c r="T1278">
        <v>0</v>
      </c>
      <c r="U1278">
        <v>0</v>
      </c>
      <c r="V1278">
        <v>0</v>
      </c>
      <c r="W1278" s="84">
        <v>25000000</v>
      </c>
      <c r="X1278" s="84">
        <v>0</v>
      </c>
      <c r="Y1278" s="84">
        <v>0</v>
      </c>
      <c r="Z1278" s="84">
        <v>0</v>
      </c>
      <c r="AA1278" s="84">
        <v>0</v>
      </c>
      <c r="AB1278" s="84">
        <v>0</v>
      </c>
      <c r="AC1278" s="84">
        <v>0</v>
      </c>
      <c r="AD1278" s="84"/>
      <c r="AE1278" s="84">
        <v>25000000</v>
      </c>
      <c r="AF1278" s="99">
        <v>45684</v>
      </c>
      <c r="AG1278" s="99">
        <v>46779</v>
      </c>
      <c r="AH1278" s="84">
        <v>25000000</v>
      </c>
      <c r="AI1278" t="s">
        <v>526</v>
      </c>
      <c r="AJ1278" t="s">
        <v>527</v>
      </c>
      <c r="AK1278" s="26">
        <v>0</v>
      </c>
      <c r="AL1278" s="26">
        <v>0</v>
      </c>
      <c r="AM1278" s="26">
        <v>0</v>
      </c>
      <c r="AN1278" s="26">
        <v>0</v>
      </c>
      <c r="AO1278" s="26">
        <v>0</v>
      </c>
      <c r="AP1278" s="26">
        <v>0</v>
      </c>
      <c r="AQ1278" s="26">
        <v>0</v>
      </c>
      <c r="AR1278" s="26">
        <v>0</v>
      </c>
      <c r="AS1278" s="26">
        <v>0</v>
      </c>
      <c r="AT1278" s="26">
        <v>0</v>
      </c>
      <c r="AU1278" s="26">
        <v>0</v>
      </c>
      <c r="AV1278" s="26">
        <v>0</v>
      </c>
      <c r="AW1278" s="26">
        <v>0</v>
      </c>
      <c r="AX1278" s="26">
        <v>0</v>
      </c>
      <c r="AY1278" s="26">
        <v>0</v>
      </c>
      <c r="AZ1278" s="26">
        <v>0</v>
      </c>
      <c r="BA1278" s="26">
        <v>0</v>
      </c>
      <c r="BB1278" s="26">
        <v>0</v>
      </c>
      <c r="BC1278" s="26">
        <v>0</v>
      </c>
      <c r="BD1278" s="26">
        <v>0</v>
      </c>
      <c r="BE1278" s="26">
        <v>0</v>
      </c>
      <c r="BF1278" s="26">
        <v>0</v>
      </c>
      <c r="BG1278" s="26">
        <f t="shared" si="57"/>
        <v>0</v>
      </c>
      <c r="BH1278" s="26">
        <f t="shared" si="58"/>
        <v>0</v>
      </c>
      <c r="BI1278" s="26">
        <f t="shared" si="59"/>
        <v>0</v>
      </c>
      <c r="BK1278" s="11"/>
    </row>
    <row r="1279" spans="1:63" ht="15" customHeight="1" x14ac:dyDescent="0.3">
      <c r="A1279" t="s">
        <v>3754</v>
      </c>
      <c r="B1279" t="s">
        <v>1438</v>
      </c>
      <c r="C1279">
        <v>1</v>
      </c>
      <c r="D1279" t="s">
        <v>16</v>
      </c>
      <c r="E1279" t="s">
        <v>1732</v>
      </c>
      <c r="F1279" t="s">
        <v>512</v>
      </c>
      <c r="G1279" t="s">
        <v>528</v>
      </c>
      <c r="H1279" t="s">
        <v>529</v>
      </c>
      <c r="I1279" t="s">
        <v>530</v>
      </c>
      <c r="J1279" t="s">
        <v>2482</v>
      </c>
      <c r="K1279" t="s">
        <v>394</v>
      </c>
      <c r="L1279" t="s">
        <v>514</v>
      </c>
      <c r="M1279" t="s">
        <v>525</v>
      </c>
      <c r="N1279">
        <v>1</v>
      </c>
      <c r="O1279">
        <v>1</v>
      </c>
      <c r="P1279">
        <v>1</v>
      </c>
      <c r="Q1279">
        <v>1</v>
      </c>
      <c r="R1279">
        <v>1</v>
      </c>
      <c r="S1279">
        <v>1</v>
      </c>
      <c r="T1279">
        <v>0</v>
      </c>
      <c r="U1279">
        <v>0</v>
      </c>
      <c r="V1279">
        <v>0</v>
      </c>
      <c r="W1279" s="84">
        <v>10000000</v>
      </c>
      <c r="X1279" s="84">
        <v>0</v>
      </c>
      <c r="Y1279" s="84">
        <v>0</v>
      </c>
      <c r="Z1279" s="84">
        <v>0</v>
      </c>
      <c r="AA1279" s="84">
        <v>0</v>
      </c>
      <c r="AB1279" s="84">
        <v>0</v>
      </c>
      <c r="AC1279" s="84">
        <v>0</v>
      </c>
      <c r="AD1279" s="84"/>
      <c r="AE1279" s="84">
        <v>10000000</v>
      </c>
      <c r="AF1279" s="99">
        <v>45684</v>
      </c>
      <c r="AG1279" s="99">
        <v>46779</v>
      </c>
      <c r="AH1279" s="84">
        <v>10000000</v>
      </c>
      <c r="AI1279" t="s">
        <v>526</v>
      </c>
      <c r="AJ1279" t="s">
        <v>527</v>
      </c>
      <c r="AK1279" s="26">
        <v>0</v>
      </c>
      <c r="AL1279" s="26">
        <v>0</v>
      </c>
      <c r="AM1279" s="26">
        <v>0</v>
      </c>
      <c r="AN1279" s="26">
        <v>0</v>
      </c>
      <c r="AO1279" s="26">
        <v>0</v>
      </c>
      <c r="AP1279" s="26">
        <v>0</v>
      </c>
      <c r="AQ1279" s="26">
        <v>0</v>
      </c>
      <c r="AR1279" s="26">
        <v>0</v>
      </c>
      <c r="AS1279" s="26">
        <v>0</v>
      </c>
      <c r="AT1279" s="26">
        <v>0</v>
      </c>
      <c r="AU1279" s="26">
        <v>0</v>
      </c>
      <c r="AV1279" s="26">
        <v>0</v>
      </c>
      <c r="AW1279" s="26">
        <v>0</v>
      </c>
      <c r="AX1279" s="26">
        <v>0</v>
      </c>
      <c r="AY1279" s="26">
        <v>0</v>
      </c>
      <c r="AZ1279" s="26">
        <v>0</v>
      </c>
      <c r="BA1279" s="26">
        <v>0</v>
      </c>
      <c r="BB1279" s="26">
        <v>0</v>
      </c>
      <c r="BC1279" s="26">
        <v>0</v>
      </c>
      <c r="BD1279" s="26">
        <v>0</v>
      </c>
      <c r="BE1279" s="26">
        <v>0</v>
      </c>
      <c r="BF1279" s="26">
        <v>0</v>
      </c>
      <c r="BG1279" s="26">
        <f t="shared" si="57"/>
        <v>0</v>
      </c>
      <c r="BH1279" s="26">
        <f t="shared" si="58"/>
        <v>0</v>
      </c>
      <c r="BI1279" s="26">
        <f t="shared" si="59"/>
        <v>0</v>
      </c>
      <c r="BK1279" s="11"/>
    </row>
    <row r="1280" spans="1:63" ht="15" customHeight="1" x14ac:dyDescent="0.3">
      <c r="A1280" t="s">
        <v>3755</v>
      </c>
      <c r="B1280" t="s">
        <v>1439</v>
      </c>
      <c r="C1280">
        <v>1</v>
      </c>
      <c r="D1280" t="s">
        <v>16</v>
      </c>
      <c r="E1280" t="s">
        <v>1732</v>
      </c>
      <c r="F1280" t="s">
        <v>512</v>
      </c>
      <c r="G1280" t="s">
        <v>528</v>
      </c>
      <c r="H1280" t="s">
        <v>529</v>
      </c>
      <c r="I1280" t="s">
        <v>530</v>
      </c>
      <c r="J1280" t="s">
        <v>2482</v>
      </c>
      <c r="K1280" t="s">
        <v>394</v>
      </c>
      <c r="L1280" t="s">
        <v>514</v>
      </c>
      <c r="M1280" t="s">
        <v>525</v>
      </c>
      <c r="N1280">
        <v>1</v>
      </c>
      <c r="O1280">
        <v>1</v>
      </c>
      <c r="P1280">
        <v>1</v>
      </c>
      <c r="Q1280">
        <v>1</v>
      </c>
      <c r="R1280">
        <v>1</v>
      </c>
      <c r="S1280">
        <v>1</v>
      </c>
      <c r="T1280">
        <v>0</v>
      </c>
      <c r="U1280">
        <v>0</v>
      </c>
      <c r="V1280">
        <v>0</v>
      </c>
      <c r="W1280" s="84">
        <v>10000000</v>
      </c>
      <c r="X1280" s="84">
        <v>0</v>
      </c>
      <c r="Y1280" s="84">
        <v>0</v>
      </c>
      <c r="Z1280" s="84">
        <v>0</v>
      </c>
      <c r="AA1280" s="84">
        <v>0</v>
      </c>
      <c r="AB1280" s="84">
        <v>0</v>
      </c>
      <c r="AC1280" s="84">
        <v>0</v>
      </c>
      <c r="AD1280" s="84"/>
      <c r="AE1280" s="84">
        <v>10000000</v>
      </c>
      <c r="AF1280" s="99">
        <v>45684</v>
      </c>
      <c r="AG1280" s="99">
        <v>46779</v>
      </c>
      <c r="AH1280" s="84">
        <v>10000000</v>
      </c>
      <c r="AI1280" t="s">
        <v>526</v>
      </c>
      <c r="AJ1280" t="s">
        <v>527</v>
      </c>
      <c r="AK1280" s="26">
        <v>0</v>
      </c>
      <c r="AL1280" s="26">
        <v>0</v>
      </c>
      <c r="AM1280" s="26">
        <v>0</v>
      </c>
      <c r="AN1280" s="26">
        <v>0</v>
      </c>
      <c r="AO1280" s="26">
        <v>0</v>
      </c>
      <c r="AP1280" s="26">
        <v>0</v>
      </c>
      <c r="AQ1280" s="26">
        <v>0</v>
      </c>
      <c r="AR1280" s="26">
        <v>0</v>
      </c>
      <c r="AS1280" s="26">
        <v>0</v>
      </c>
      <c r="AT1280" s="26">
        <v>0</v>
      </c>
      <c r="AU1280" s="26">
        <v>0</v>
      </c>
      <c r="AV1280" s="26">
        <v>0</v>
      </c>
      <c r="AW1280" s="26">
        <v>0</v>
      </c>
      <c r="AX1280" s="26">
        <v>0</v>
      </c>
      <c r="AY1280" s="26">
        <v>0</v>
      </c>
      <c r="AZ1280" s="26">
        <v>0</v>
      </c>
      <c r="BA1280" s="26">
        <v>0</v>
      </c>
      <c r="BB1280" s="26">
        <v>0</v>
      </c>
      <c r="BC1280" s="26">
        <v>0</v>
      </c>
      <c r="BD1280" s="26">
        <v>0</v>
      </c>
      <c r="BE1280" s="26">
        <v>0</v>
      </c>
      <c r="BF1280" s="26">
        <v>0</v>
      </c>
      <c r="BG1280" s="26">
        <f t="shared" si="57"/>
        <v>0</v>
      </c>
      <c r="BH1280" s="26">
        <f t="shared" si="58"/>
        <v>0</v>
      </c>
      <c r="BI1280" s="26">
        <f t="shared" si="59"/>
        <v>0</v>
      </c>
      <c r="BK1280" s="11"/>
    </row>
    <row r="1281" spans="1:63" ht="15" customHeight="1" x14ac:dyDescent="0.3">
      <c r="A1281" t="s">
        <v>3756</v>
      </c>
      <c r="B1281" t="s">
        <v>1440</v>
      </c>
      <c r="C1281">
        <v>1</v>
      </c>
      <c r="D1281" t="s">
        <v>16</v>
      </c>
      <c r="E1281" t="s">
        <v>1732</v>
      </c>
      <c r="F1281" t="s">
        <v>512</v>
      </c>
      <c r="G1281" t="s">
        <v>528</v>
      </c>
      <c r="H1281" t="s">
        <v>529</v>
      </c>
      <c r="I1281" t="s">
        <v>530</v>
      </c>
      <c r="J1281" t="s">
        <v>2482</v>
      </c>
      <c r="K1281" t="s">
        <v>394</v>
      </c>
      <c r="L1281" t="s">
        <v>514</v>
      </c>
      <c r="M1281" t="s">
        <v>525</v>
      </c>
      <c r="N1281">
        <v>1</v>
      </c>
      <c r="O1281">
        <v>1</v>
      </c>
      <c r="P1281">
        <v>1</v>
      </c>
      <c r="Q1281">
        <v>1</v>
      </c>
      <c r="R1281">
        <v>1</v>
      </c>
      <c r="S1281">
        <v>1</v>
      </c>
      <c r="T1281">
        <v>0</v>
      </c>
      <c r="U1281">
        <v>0</v>
      </c>
      <c r="V1281">
        <v>0</v>
      </c>
      <c r="W1281" s="84">
        <v>7500000</v>
      </c>
      <c r="X1281" s="84">
        <v>0</v>
      </c>
      <c r="Y1281" s="84">
        <v>0</v>
      </c>
      <c r="Z1281" s="84">
        <v>0</v>
      </c>
      <c r="AA1281" s="84">
        <v>0</v>
      </c>
      <c r="AB1281" s="84">
        <v>0</v>
      </c>
      <c r="AC1281" s="84">
        <v>0</v>
      </c>
      <c r="AD1281" s="84"/>
      <c r="AE1281" s="84">
        <v>7500000</v>
      </c>
      <c r="AF1281" s="99">
        <v>45684</v>
      </c>
      <c r="AG1281" s="99">
        <v>46779</v>
      </c>
      <c r="AH1281" s="84">
        <v>7500000</v>
      </c>
      <c r="AI1281" t="s">
        <v>526</v>
      </c>
      <c r="AJ1281" t="s">
        <v>527</v>
      </c>
      <c r="AK1281" s="26">
        <v>0</v>
      </c>
      <c r="AL1281" s="26">
        <v>0</v>
      </c>
      <c r="AM1281" s="26">
        <v>0</v>
      </c>
      <c r="AN1281" s="26">
        <v>0</v>
      </c>
      <c r="AO1281" s="26">
        <v>0</v>
      </c>
      <c r="AP1281" s="26">
        <v>0</v>
      </c>
      <c r="AQ1281" s="26">
        <v>0</v>
      </c>
      <c r="AR1281" s="26">
        <v>0</v>
      </c>
      <c r="AS1281" s="26">
        <v>0</v>
      </c>
      <c r="AT1281" s="26">
        <v>0</v>
      </c>
      <c r="AU1281" s="26">
        <v>0</v>
      </c>
      <c r="AV1281" s="26">
        <v>0</v>
      </c>
      <c r="AW1281" s="26">
        <v>0</v>
      </c>
      <c r="AX1281" s="26">
        <v>0</v>
      </c>
      <c r="AY1281" s="26">
        <v>0</v>
      </c>
      <c r="AZ1281" s="26">
        <v>0</v>
      </c>
      <c r="BA1281" s="26">
        <v>0</v>
      </c>
      <c r="BB1281" s="26">
        <v>0</v>
      </c>
      <c r="BC1281" s="26">
        <v>0</v>
      </c>
      <c r="BD1281" s="26">
        <v>0</v>
      </c>
      <c r="BE1281" s="26">
        <v>0</v>
      </c>
      <c r="BF1281" s="26">
        <v>0</v>
      </c>
      <c r="BG1281" s="26">
        <f t="shared" si="57"/>
        <v>0</v>
      </c>
      <c r="BH1281" s="26">
        <f t="shared" si="58"/>
        <v>0</v>
      </c>
      <c r="BI1281" s="26">
        <f t="shared" si="59"/>
        <v>0</v>
      </c>
      <c r="BK1281" s="11"/>
    </row>
    <row r="1282" spans="1:63" ht="15" customHeight="1" x14ac:dyDescent="0.3">
      <c r="A1282" t="s">
        <v>3757</v>
      </c>
      <c r="B1282" t="s">
        <v>1441</v>
      </c>
      <c r="C1282">
        <v>1</v>
      </c>
      <c r="D1282" t="s">
        <v>16</v>
      </c>
      <c r="E1282" t="s">
        <v>1732</v>
      </c>
      <c r="F1282" t="s">
        <v>512</v>
      </c>
      <c r="G1282" t="s">
        <v>528</v>
      </c>
      <c r="H1282" t="s">
        <v>529</v>
      </c>
      <c r="I1282" t="s">
        <v>530</v>
      </c>
      <c r="J1282" t="s">
        <v>2482</v>
      </c>
      <c r="K1282" t="s">
        <v>394</v>
      </c>
      <c r="L1282" t="s">
        <v>514</v>
      </c>
      <c r="M1282" t="s">
        <v>525</v>
      </c>
      <c r="N1282">
        <v>1</v>
      </c>
      <c r="O1282">
        <v>1</v>
      </c>
      <c r="P1282">
        <v>1</v>
      </c>
      <c r="Q1282">
        <v>1</v>
      </c>
      <c r="R1282">
        <v>1</v>
      </c>
      <c r="S1282">
        <v>1</v>
      </c>
      <c r="T1282">
        <v>0</v>
      </c>
      <c r="U1282">
        <v>0</v>
      </c>
      <c r="V1282">
        <v>0</v>
      </c>
      <c r="W1282" s="84">
        <v>7500000</v>
      </c>
      <c r="X1282" s="84">
        <v>0</v>
      </c>
      <c r="Y1282" s="84">
        <v>0</v>
      </c>
      <c r="Z1282" s="84">
        <v>0</v>
      </c>
      <c r="AA1282" s="84">
        <v>0</v>
      </c>
      <c r="AB1282" s="84">
        <v>0</v>
      </c>
      <c r="AC1282" s="84">
        <v>0</v>
      </c>
      <c r="AD1282" s="84"/>
      <c r="AE1282" s="84">
        <v>7500000</v>
      </c>
      <c r="AF1282" s="99">
        <v>45684</v>
      </c>
      <c r="AG1282" s="99">
        <v>46779</v>
      </c>
      <c r="AH1282" s="84">
        <v>7500000</v>
      </c>
      <c r="AI1282" t="s">
        <v>526</v>
      </c>
      <c r="AJ1282" t="s">
        <v>527</v>
      </c>
      <c r="AK1282" s="26">
        <v>0</v>
      </c>
      <c r="AL1282" s="26">
        <v>0</v>
      </c>
      <c r="AM1282" s="26">
        <v>0</v>
      </c>
      <c r="AN1282" s="26">
        <v>0</v>
      </c>
      <c r="AO1282" s="26">
        <v>0</v>
      </c>
      <c r="AP1282" s="26">
        <v>0</v>
      </c>
      <c r="AQ1282" s="26">
        <v>0</v>
      </c>
      <c r="AR1282" s="26">
        <v>0</v>
      </c>
      <c r="AS1282" s="26">
        <v>0</v>
      </c>
      <c r="AT1282" s="26">
        <v>0</v>
      </c>
      <c r="AU1282" s="26">
        <v>0</v>
      </c>
      <c r="AV1282" s="26">
        <v>0</v>
      </c>
      <c r="AW1282" s="26">
        <v>0</v>
      </c>
      <c r="AX1282" s="26">
        <v>0</v>
      </c>
      <c r="AY1282" s="26">
        <v>0</v>
      </c>
      <c r="AZ1282" s="26">
        <v>0</v>
      </c>
      <c r="BA1282" s="26">
        <v>0</v>
      </c>
      <c r="BB1282" s="26">
        <v>0</v>
      </c>
      <c r="BC1282" s="26">
        <v>0</v>
      </c>
      <c r="BD1282" s="26">
        <v>0</v>
      </c>
      <c r="BE1282" s="26">
        <v>0</v>
      </c>
      <c r="BF1282" s="26">
        <v>0</v>
      </c>
      <c r="BG1282" s="26">
        <f t="shared" si="57"/>
        <v>0</v>
      </c>
      <c r="BH1282" s="26">
        <f t="shared" si="58"/>
        <v>0</v>
      </c>
      <c r="BI1282" s="26">
        <f t="shared" si="59"/>
        <v>0</v>
      </c>
      <c r="BK1282" s="11"/>
    </row>
    <row r="1283" spans="1:63" ht="15" customHeight="1" x14ac:dyDescent="0.3">
      <c r="A1283" t="s">
        <v>3758</v>
      </c>
      <c r="B1283" t="s">
        <v>1442</v>
      </c>
      <c r="C1283">
        <v>1</v>
      </c>
      <c r="D1283" t="s">
        <v>16</v>
      </c>
      <c r="E1283" t="s">
        <v>1732</v>
      </c>
      <c r="F1283" t="s">
        <v>512</v>
      </c>
      <c r="G1283" t="s">
        <v>528</v>
      </c>
      <c r="H1283" t="s">
        <v>529</v>
      </c>
      <c r="I1283" t="s">
        <v>530</v>
      </c>
      <c r="J1283" t="s">
        <v>2482</v>
      </c>
      <c r="K1283" t="s">
        <v>394</v>
      </c>
      <c r="L1283" t="s">
        <v>514</v>
      </c>
      <c r="M1283" t="s">
        <v>525</v>
      </c>
      <c r="N1283">
        <v>1</v>
      </c>
      <c r="O1283">
        <v>1</v>
      </c>
      <c r="P1283">
        <v>1</v>
      </c>
      <c r="Q1283">
        <v>1</v>
      </c>
      <c r="R1283">
        <v>1</v>
      </c>
      <c r="S1283">
        <v>1</v>
      </c>
      <c r="T1283">
        <v>0</v>
      </c>
      <c r="U1283">
        <v>0</v>
      </c>
      <c r="V1283">
        <v>0</v>
      </c>
      <c r="W1283" s="84">
        <v>5000000</v>
      </c>
      <c r="X1283" s="84">
        <v>0</v>
      </c>
      <c r="Y1283" s="84">
        <v>0</v>
      </c>
      <c r="Z1283" s="84">
        <v>0</v>
      </c>
      <c r="AA1283" s="84">
        <v>0</v>
      </c>
      <c r="AB1283" s="84">
        <v>0</v>
      </c>
      <c r="AC1283" s="84">
        <v>0</v>
      </c>
      <c r="AD1283" s="84"/>
      <c r="AE1283" s="84">
        <v>5000000</v>
      </c>
      <c r="AF1283" s="99">
        <v>45638</v>
      </c>
      <c r="AG1283" s="99">
        <v>46733</v>
      </c>
      <c r="AH1283" s="84">
        <v>5000000</v>
      </c>
      <c r="AI1283" t="s">
        <v>526</v>
      </c>
      <c r="AJ1283" t="s">
        <v>527</v>
      </c>
      <c r="AK1283" s="26">
        <v>0</v>
      </c>
      <c r="AL1283" s="26">
        <v>0</v>
      </c>
      <c r="AM1283" s="26">
        <v>0</v>
      </c>
      <c r="AN1283" s="26">
        <v>0</v>
      </c>
      <c r="AO1283" s="26">
        <v>0</v>
      </c>
      <c r="AP1283" s="26">
        <v>0</v>
      </c>
      <c r="AQ1283" s="26">
        <v>0</v>
      </c>
      <c r="AR1283" s="26">
        <v>0</v>
      </c>
      <c r="AS1283" s="26">
        <v>0</v>
      </c>
      <c r="AT1283" s="26">
        <v>0</v>
      </c>
      <c r="AU1283" s="26">
        <v>0</v>
      </c>
      <c r="AV1283" s="26">
        <v>0</v>
      </c>
      <c r="AW1283" s="26">
        <v>0</v>
      </c>
      <c r="AX1283" s="26">
        <v>0</v>
      </c>
      <c r="AY1283" s="26">
        <v>0</v>
      </c>
      <c r="AZ1283" s="26">
        <v>0</v>
      </c>
      <c r="BA1283" s="26">
        <v>0</v>
      </c>
      <c r="BB1283" s="26">
        <v>0</v>
      </c>
      <c r="BC1283" s="26">
        <v>0</v>
      </c>
      <c r="BD1283" s="26">
        <v>0</v>
      </c>
      <c r="BE1283" s="26">
        <v>0</v>
      </c>
      <c r="BF1283" s="26">
        <v>5000000</v>
      </c>
      <c r="BG1283" s="26">
        <f t="shared" ref="BG1283:BG1346" si="60">SUM(AK1283:AT1283)</f>
        <v>0</v>
      </c>
      <c r="BH1283" s="26">
        <f t="shared" si="58"/>
        <v>5000000</v>
      </c>
      <c r="BI1283" s="26">
        <f t="shared" si="59"/>
        <v>5000000</v>
      </c>
      <c r="BK1283" s="11"/>
    </row>
    <row r="1284" spans="1:63" ht="15" customHeight="1" x14ac:dyDescent="0.3">
      <c r="A1284" t="s">
        <v>3759</v>
      </c>
      <c r="B1284" t="s">
        <v>1443</v>
      </c>
      <c r="C1284">
        <v>1</v>
      </c>
      <c r="D1284" t="s">
        <v>16</v>
      </c>
      <c r="E1284" t="s">
        <v>1732</v>
      </c>
      <c r="F1284" t="s">
        <v>512</v>
      </c>
      <c r="G1284" t="s">
        <v>43</v>
      </c>
      <c r="H1284" t="s">
        <v>523</v>
      </c>
      <c r="I1284" t="s">
        <v>513</v>
      </c>
      <c r="J1284" t="s">
        <v>524</v>
      </c>
      <c r="K1284" t="s">
        <v>497</v>
      </c>
      <c r="L1284" t="s">
        <v>514</v>
      </c>
      <c r="M1284" t="s">
        <v>525</v>
      </c>
      <c r="N1284">
        <v>1</v>
      </c>
      <c r="O1284">
        <v>1</v>
      </c>
      <c r="P1284">
        <v>1</v>
      </c>
      <c r="Q1284">
        <v>0</v>
      </c>
      <c r="R1284">
        <v>0</v>
      </c>
      <c r="S1284">
        <v>1</v>
      </c>
      <c r="T1284">
        <v>1</v>
      </c>
      <c r="U1284">
        <v>1</v>
      </c>
      <c r="V1284">
        <v>0</v>
      </c>
      <c r="W1284" s="84">
        <v>100000000</v>
      </c>
      <c r="X1284" s="84">
        <v>0</v>
      </c>
      <c r="Y1284" s="84">
        <v>0</v>
      </c>
      <c r="Z1284" s="84">
        <v>0</v>
      </c>
      <c r="AA1284" s="84">
        <v>0</v>
      </c>
      <c r="AB1284" s="84">
        <v>0</v>
      </c>
      <c r="AC1284" s="84">
        <v>0</v>
      </c>
      <c r="AD1284" s="84"/>
      <c r="AE1284" s="84">
        <v>100000000</v>
      </c>
      <c r="AF1284" s="99">
        <v>45716</v>
      </c>
      <c r="AG1284" s="99">
        <v>48273</v>
      </c>
      <c r="AH1284" s="84">
        <v>100000000</v>
      </c>
      <c r="AI1284" t="s">
        <v>526</v>
      </c>
      <c r="AJ1284" t="s">
        <v>527</v>
      </c>
      <c r="AK1284" s="26">
        <v>0</v>
      </c>
      <c r="AL1284" s="26">
        <v>0</v>
      </c>
      <c r="AM1284" s="26">
        <v>0</v>
      </c>
      <c r="AN1284" s="26">
        <v>0</v>
      </c>
      <c r="AO1284" s="26">
        <v>0</v>
      </c>
      <c r="AP1284" s="26">
        <v>0</v>
      </c>
      <c r="AQ1284" s="26">
        <v>0</v>
      </c>
      <c r="AR1284" s="26">
        <v>0</v>
      </c>
      <c r="AS1284" s="26">
        <v>0</v>
      </c>
      <c r="AT1284" s="26">
        <v>0</v>
      </c>
      <c r="AU1284" s="26">
        <v>0</v>
      </c>
      <c r="AV1284" s="26">
        <v>0</v>
      </c>
      <c r="AW1284" s="26">
        <v>0</v>
      </c>
      <c r="AX1284" s="26">
        <v>0</v>
      </c>
      <c r="AY1284" s="26">
        <v>0</v>
      </c>
      <c r="AZ1284" s="26">
        <v>0</v>
      </c>
      <c r="BA1284" s="26">
        <v>0</v>
      </c>
      <c r="BB1284" s="26">
        <v>0</v>
      </c>
      <c r="BC1284" s="26">
        <v>0</v>
      </c>
      <c r="BD1284" s="26">
        <v>0</v>
      </c>
      <c r="BE1284" s="26">
        <v>0</v>
      </c>
      <c r="BF1284" s="26">
        <v>0</v>
      </c>
      <c r="BG1284" s="26">
        <f t="shared" si="60"/>
        <v>0</v>
      </c>
      <c r="BH1284" s="26">
        <f t="shared" ref="BH1284:BH1347" si="61">SUM(AU1284:BF1284)</f>
        <v>0</v>
      </c>
      <c r="BI1284" s="26">
        <f t="shared" ref="BI1284:BI1347" si="62">BG1284+BH1284</f>
        <v>0</v>
      </c>
      <c r="BK1284" s="11"/>
    </row>
    <row r="1285" spans="1:63" ht="15" customHeight="1" x14ac:dyDescent="0.3">
      <c r="A1285" t="s">
        <v>3760</v>
      </c>
      <c r="B1285" t="s">
        <v>1480</v>
      </c>
      <c r="C1285">
        <v>1</v>
      </c>
      <c r="D1285" t="s">
        <v>16</v>
      </c>
      <c r="E1285" t="s">
        <v>1732</v>
      </c>
      <c r="F1285" t="s">
        <v>512</v>
      </c>
      <c r="G1285" t="s">
        <v>528</v>
      </c>
      <c r="H1285" t="s">
        <v>529</v>
      </c>
      <c r="I1285" t="s">
        <v>530</v>
      </c>
      <c r="J1285" t="s">
        <v>2482</v>
      </c>
      <c r="K1285" t="s">
        <v>394</v>
      </c>
      <c r="L1285" t="s">
        <v>514</v>
      </c>
      <c r="M1285" t="s">
        <v>525</v>
      </c>
      <c r="N1285">
        <v>1</v>
      </c>
      <c r="O1285">
        <v>1</v>
      </c>
      <c r="P1285">
        <v>1</v>
      </c>
      <c r="Q1285">
        <v>1</v>
      </c>
      <c r="R1285">
        <v>1</v>
      </c>
      <c r="S1285">
        <v>1</v>
      </c>
      <c r="T1285">
        <v>0</v>
      </c>
      <c r="U1285">
        <v>0</v>
      </c>
      <c r="V1285">
        <v>0</v>
      </c>
      <c r="W1285" s="84">
        <v>7000000</v>
      </c>
      <c r="X1285" s="84">
        <v>0</v>
      </c>
      <c r="Y1285" s="84">
        <v>0</v>
      </c>
      <c r="Z1285" s="84">
        <v>0</v>
      </c>
      <c r="AA1285" s="84">
        <v>0</v>
      </c>
      <c r="AB1285" s="84">
        <v>0</v>
      </c>
      <c r="AC1285" s="84">
        <v>0</v>
      </c>
      <c r="AD1285" s="84"/>
      <c r="AE1285" s="84">
        <v>7000000</v>
      </c>
      <c r="AF1285" s="99">
        <v>45638</v>
      </c>
      <c r="AG1285" s="99">
        <v>46733</v>
      </c>
      <c r="AH1285" s="84">
        <v>7000000</v>
      </c>
      <c r="AI1285" t="s">
        <v>526</v>
      </c>
      <c r="AJ1285" t="s">
        <v>527</v>
      </c>
      <c r="AK1285" s="26">
        <v>0</v>
      </c>
      <c r="AL1285" s="26">
        <v>0</v>
      </c>
      <c r="AM1285" s="26">
        <v>0</v>
      </c>
      <c r="AN1285" s="26">
        <v>0</v>
      </c>
      <c r="AO1285" s="26">
        <v>0</v>
      </c>
      <c r="AP1285" s="26">
        <v>0</v>
      </c>
      <c r="AQ1285" s="26">
        <v>0</v>
      </c>
      <c r="AR1285" s="26">
        <v>0</v>
      </c>
      <c r="AS1285" s="26">
        <v>0</v>
      </c>
      <c r="AT1285" s="26">
        <v>0</v>
      </c>
      <c r="AU1285" s="26">
        <v>0</v>
      </c>
      <c r="AV1285" s="26">
        <v>0</v>
      </c>
      <c r="AW1285" s="26">
        <v>0</v>
      </c>
      <c r="AX1285" s="26">
        <v>0</v>
      </c>
      <c r="AY1285" s="26">
        <v>0</v>
      </c>
      <c r="AZ1285" s="26">
        <v>0</v>
      </c>
      <c r="BA1285" s="26">
        <v>0</v>
      </c>
      <c r="BB1285" s="26">
        <v>0</v>
      </c>
      <c r="BC1285" s="26">
        <v>0</v>
      </c>
      <c r="BD1285" s="26">
        <v>0</v>
      </c>
      <c r="BE1285" s="26">
        <v>0</v>
      </c>
      <c r="BF1285" s="26">
        <v>7000000</v>
      </c>
      <c r="BG1285" s="26">
        <f t="shared" si="60"/>
        <v>0</v>
      </c>
      <c r="BH1285" s="26">
        <f t="shared" si="61"/>
        <v>7000000</v>
      </c>
      <c r="BI1285" s="26">
        <f t="shared" si="62"/>
        <v>7000000</v>
      </c>
      <c r="BK1285" s="11"/>
    </row>
    <row r="1286" spans="1:63" ht="15" customHeight="1" x14ac:dyDescent="0.3">
      <c r="A1286" t="s">
        <v>3761</v>
      </c>
      <c r="B1286" t="s">
        <v>1481</v>
      </c>
      <c r="C1286">
        <v>1</v>
      </c>
      <c r="D1286" t="s">
        <v>16</v>
      </c>
      <c r="E1286" t="s">
        <v>1732</v>
      </c>
      <c r="F1286" t="s">
        <v>512</v>
      </c>
      <c r="G1286" t="s">
        <v>43</v>
      </c>
      <c r="H1286" t="s">
        <v>523</v>
      </c>
      <c r="I1286" t="s">
        <v>513</v>
      </c>
      <c r="J1286" t="s">
        <v>524</v>
      </c>
      <c r="K1286" t="s">
        <v>497</v>
      </c>
      <c r="L1286" t="s">
        <v>514</v>
      </c>
      <c r="M1286" t="s">
        <v>525</v>
      </c>
      <c r="N1286">
        <v>1</v>
      </c>
      <c r="O1286">
        <v>1</v>
      </c>
      <c r="P1286">
        <v>1</v>
      </c>
      <c r="Q1286">
        <v>0</v>
      </c>
      <c r="R1286">
        <v>0</v>
      </c>
      <c r="S1286">
        <v>1</v>
      </c>
      <c r="T1286">
        <v>1</v>
      </c>
      <c r="U1286">
        <v>1</v>
      </c>
      <c r="V1286">
        <v>0</v>
      </c>
      <c r="W1286" s="84">
        <v>100000000</v>
      </c>
      <c r="X1286" s="84">
        <v>0</v>
      </c>
      <c r="Y1286" s="84">
        <v>0</v>
      </c>
      <c r="Z1286" s="84">
        <v>0</v>
      </c>
      <c r="AA1286" s="84">
        <v>0</v>
      </c>
      <c r="AB1286" s="84">
        <v>0</v>
      </c>
      <c r="AC1286" s="84">
        <v>0</v>
      </c>
      <c r="AD1286" s="84"/>
      <c r="AE1286" s="84">
        <v>100000000</v>
      </c>
      <c r="AF1286" s="99">
        <v>45716</v>
      </c>
      <c r="AG1286" s="99">
        <v>48273</v>
      </c>
      <c r="AH1286" s="84">
        <v>100000000</v>
      </c>
      <c r="AI1286" t="s">
        <v>526</v>
      </c>
      <c r="AJ1286" t="s">
        <v>527</v>
      </c>
      <c r="AK1286" s="26">
        <v>0</v>
      </c>
      <c r="AL1286" s="26">
        <v>0</v>
      </c>
      <c r="AM1286" s="26">
        <v>0</v>
      </c>
      <c r="AN1286" s="26">
        <v>0</v>
      </c>
      <c r="AO1286" s="26">
        <v>0</v>
      </c>
      <c r="AP1286" s="26">
        <v>0</v>
      </c>
      <c r="AQ1286" s="26">
        <v>0</v>
      </c>
      <c r="AR1286" s="26">
        <v>0</v>
      </c>
      <c r="AS1286" s="26">
        <v>0</v>
      </c>
      <c r="AT1286" s="26">
        <v>0</v>
      </c>
      <c r="AU1286" s="26">
        <v>0</v>
      </c>
      <c r="AV1286" s="26">
        <v>0</v>
      </c>
      <c r="AW1286" s="26">
        <v>0</v>
      </c>
      <c r="AX1286" s="26">
        <v>0</v>
      </c>
      <c r="AY1286" s="26">
        <v>0</v>
      </c>
      <c r="AZ1286" s="26">
        <v>0</v>
      </c>
      <c r="BA1286" s="26">
        <v>0</v>
      </c>
      <c r="BB1286" s="26">
        <v>0</v>
      </c>
      <c r="BC1286" s="26">
        <v>0</v>
      </c>
      <c r="BD1286" s="26">
        <v>0</v>
      </c>
      <c r="BE1286" s="26">
        <v>0</v>
      </c>
      <c r="BF1286" s="26">
        <v>0</v>
      </c>
      <c r="BG1286" s="26">
        <f t="shared" si="60"/>
        <v>0</v>
      </c>
      <c r="BH1286" s="26">
        <f t="shared" si="61"/>
        <v>0</v>
      </c>
      <c r="BI1286" s="26">
        <f t="shared" si="62"/>
        <v>0</v>
      </c>
      <c r="BK1286" s="11"/>
    </row>
    <row r="1287" spans="1:63" ht="15" customHeight="1" x14ac:dyDescent="0.3">
      <c r="A1287" t="s">
        <v>3762</v>
      </c>
      <c r="B1287" t="s">
        <v>1462</v>
      </c>
      <c r="C1287">
        <v>1</v>
      </c>
      <c r="D1287" t="s">
        <v>16</v>
      </c>
      <c r="E1287" t="s">
        <v>1732</v>
      </c>
      <c r="F1287" t="s">
        <v>512</v>
      </c>
      <c r="G1287" t="s">
        <v>54</v>
      </c>
      <c r="H1287" t="s">
        <v>523</v>
      </c>
      <c r="I1287" t="s">
        <v>517</v>
      </c>
      <c r="J1287" t="s">
        <v>524</v>
      </c>
      <c r="K1287" t="s">
        <v>54</v>
      </c>
      <c r="L1287" t="s">
        <v>514</v>
      </c>
      <c r="M1287" t="s">
        <v>525</v>
      </c>
      <c r="N1287">
        <v>1</v>
      </c>
      <c r="O1287">
        <v>1</v>
      </c>
      <c r="P1287">
        <v>1</v>
      </c>
      <c r="Q1287">
        <v>0</v>
      </c>
      <c r="R1287">
        <v>1</v>
      </c>
      <c r="S1287">
        <v>1</v>
      </c>
      <c r="T1287">
        <v>1</v>
      </c>
      <c r="U1287">
        <v>0</v>
      </c>
      <c r="V1287">
        <v>0</v>
      </c>
      <c r="W1287" s="84">
        <v>200000000</v>
      </c>
      <c r="X1287" s="84">
        <v>0</v>
      </c>
      <c r="Y1287" s="84">
        <v>0</v>
      </c>
      <c r="Z1287" s="84">
        <v>0</v>
      </c>
      <c r="AA1287" s="84">
        <v>0</v>
      </c>
      <c r="AB1287" s="84">
        <v>0</v>
      </c>
      <c r="AC1287" s="84">
        <v>0</v>
      </c>
      <c r="AD1287" s="84"/>
      <c r="AE1287" s="84">
        <v>200000000</v>
      </c>
      <c r="AF1287" s="99">
        <v>45733</v>
      </c>
      <c r="AG1287" s="99">
        <v>46098</v>
      </c>
      <c r="AH1287" s="84">
        <v>200000000</v>
      </c>
      <c r="AI1287" t="s">
        <v>526</v>
      </c>
      <c r="AJ1287" t="s">
        <v>527</v>
      </c>
      <c r="AK1287" s="26">
        <v>200000000</v>
      </c>
      <c r="AL1287" s="26">
        <v>0</v>
      </c>
      <c r="AM1287" s="26">
        <v>0</v>
      </c>
      <c r="AN1287" s="26">
        <v>0</v>
      </c>
      <c r="AO1287" s="26">
        <v>0</v>
      </c>
      <c r="AP1287" s="26">
        <v>0</v>
      </c>
      <c r="AQ1287" s="26">
        <v>0</v>
      </c>
      <c r="AR1287" s="26">
        <v>0</v>
      </c>
      <c r="AS1287" s="26">
        <v>0</v>
      </c>
      <c r="AT1287" s="26">
        <v>0</v>
      </c>
      <c r="AU1287" s="26">
        <v>0</v>
      </c>
      <c r="AV1287" s="26">
        <v>0</v>
      </c>
      <c r="AW1287" s="26">
        <v>0</v>
      </c>
      <c r="AX1287" s="26">
        <v>0</v>
      </c>
      <c r="AY1287" s="26">
        <v>0</v>
      </c>
      <c r="AZ1287" s="26">
        <v>0</v>
      </c>
      <c r="BA1287" s="26">
        <v>0</v>
      </c>
      <c r="BB1287" s="26">
        <v>0</v>
      </c>
      <c r="BC1287" s="26">
        <v>0</v>
      </c>
      <c r="BD1287" s="26">
        <v>0</v>
      </c>
      <c r="BE1287" s="26">
        <v>0</v>
      </c>
      <c r="BF1287" s="26">
        <v>0</v>
      </c>
      <c r="BG1287" s="26">
        <f t="shared" si="60"/>
        <v>200000000</v>
      </c>
      <c r="BH1287" s="26">
        <f t="shared" si="61"/>
        <v>0</v>
      </c>
      <c r="BI1287" s="26">
        <f t="shared" si="62"/>
        <v>200000000</v>
      </c>
      <c r="BK1287" s="11"/>
    </row>
    <row r="1288" spans="1:63" ht="15" customHeight="1" x14ac:dyDescent="0.3">
      <c r="A1288" t="s">
        <v>3763</v>
      </c>
      <c r="B1288" t="s">
        <v>1482</v>
      </c>
      <c r="C1288">
        <v>1</v>
      </c>
      <c r="D1288" t="s">
        <v>16</v>
      </c>
      <c r="E1288" t="s">
        <v>1732</v>
      </c>
      <c r="F1288" t="s">
        <v>512</v>
      </c>
      <c r="G1288" t="s">
        <v>43</v>
      </c>
      <c r="H1288" t="s">
        <v>523</v>
      </c>
      <c r="I1288" t="s">
        <v>513</v>
      </c>
      <c r="J1288" t="s">
        <v>524</v>
      </c>
      <c r="K1288" t="s">
        <v>497</v>
      </c>
      <c r="L1288" t="s">
        <v>514</v>
      </c>
      <c r="M1288" t="s">
        <v>525</v>
      </c>
      <c r="N1288">
        <v>1</v>
      </c>
      <c r="O1288">
        <v>1</v>
      </c>
      <c r="P1288">
        <v>1</v>
      </c>
      <c r="Q1288">
        <v>0</v>
      </c>
      <c r="R1288">
        <v>0</v>
      </c>
      <c r="S1288">
        <v>1</v>
      </c>
      <c r="T1288">
        <v>1</v>
      </c>
      <c r="U1288">
        <v>1</v>
      </c>
      <c r="V1288">
        <v>0</v>
      </c>
      <c r="W1288" s="84">
        <v>250000000</v>
      </c>
      <c r="X1288" s="84">
        <v>0</v>
      </c>
      <c r="Y1288" s="84">
        <v>0</v>
      </c>
      <c r="Z1288" s="84">
        <v>0</v>
      </c>
      <c r="AA1288" s="84">
        <v>0</v>
      </c>
      <c r="AB1288" s="84">
        <v>0</v>
      </c>
      <c r="AC1288" s="84">
        <v>0</v>
      </c>
      <c r="AD1288" s="84"/>
      <c r="AE1288" s="84">
        <v>250000000</v>
      </c>
      <c r="AF1288" s="99">
        <v>45734</v>
      </c>
      <c r="AG1288" s="99">
        <v>48291</v>
      </c>
      <c r="AH1288" s="84">
        <v>250000000</v>
      </c>
      <c r="AI1288" t="s">
        <v>526</v>
      </c>
      <c r="AJ1288" t="s">
        <v>527</v>
      </c>
      <c r="AK1288" s="26">
        <v>0</v>
      </c>
      <c r="AL1288" s="26">
        <v>0</v>
      </c>
      <c r="AM1288" s="26">
        <v>0</v>
      </c>
      <c r="AN1288" s="26">
        <v>0</v>
      </c>
      <c r="AO1288" s="26">
        <v>0</v>
      </c>
      <c r="AP1288" s="26">
        <v>0</v>
      </c>
      <c r="AQ1288" s="26">
        <v>0</v>
      </c>
      <c r="AR1288" s="26">
        <v>0</v>
      </c>
      <c r="AS1288" s="26">
        <v>0</v>
      </c>
      <c r="AT1288" s="26">
        <v>0</v>
      </c>
      <c r="AU1288" s="26">
        <v>0</v>
      </c>
      <c r="AV1288" s="26">
        <v>0</v>
      </c>
      <c r="AW1288" s="26">
        <v>0</v>
      </c>
      <c r="AX1288" s="26">
        <v>0</v>
      </c>
      <c r="AY1288" s="26">
        <v>0</v>
      </c>
      <c r="AZ1288" s="26">
        <v>0</v>
      </c>
      <c r="BA1288" s="26">
        <v>0</v>
      </c>
      <c r="BB1288" s="26">
        <v>0</v>
      </c>
      <c r="BC1288" s="26">
        <v>0</v>
      </c>
      <c r="BD1288" s="26">
        <v>0</v>
      </c>
      <c r="BE1288" s="26">
        <v>0</v>
      </c>
      <c r="BF1288" s="26">
        <v>0</v>
      </c>
      <c r="BG1288" s="26">
        <f t="shared" si="60"/>
        <v>0</v>
      </c>
      <c r="BH1288" s="26">
        <f t="shared" si="61"/>
        <v>0</v>
      </c>
      <c r="BI1288" s="26">
        <f t="shared" si="62"/>
        <v>0</v>
      </c>
      <c r="BK1288" s="11"/>
    </row>
    <row r="1289" spans="1:63" ht="15" customHeight="1" x14ac:dyDescent="0.3">
      <c r="A1289" t="s">
        <v>3764</v>
      </c>
      <c r="B1289" t="s">
        <v>1463</v>
      </c>
      <c r="C1289">
        <v>1</v>
      </c>
      <c r="D1289" t="s">
        <v>16</v>
      </c>
      <c r="E1289" t="s">
        <v>1732</v>
      </c>
      <c r="F1289" t="s">
        <v>512</v>
      </c>
      <c r="G1289" t="s">
        <v>1498</v>
      </c>
      <c r="H1289" t="s">
        <v>523</v>
      </c>
      <c r="I1289" t="s">
        <v>517</v>
      </c>
      <c r="J1289" t="s">
        <v>524</v>
      </c>
      <c r="K1289" t="s">
        <v>269</v>
      </c>
      <c r="L1289" t="s">
        <v>514</v>
      </c>
      <c r="M1289" t="s">
        <v>525</v>
      </c>
      <c r="N1289">
        <v>1</v>
      </c>
      <c r="O1289">
        <v>1</v>
      </c>
      <c r="P1289">
        <v>1</v>
      </c>
      <c r="Q1289">
        <v>0</v>
      </c>
      <c r="R1289">
        <v>1</v>
      </c>
      <c r="S1289">
        <v>1</v>
      </c>
      <c r="T1289">
        <v>1</v>
      </c>
      <c r="U1289">
        <v>0</v>
      </c>
      <c r="V1289">
        <v>0</v>
      </c>
      <c r="W1289" s="84">
        <v>120000000</v>
      </c>
      <c r="X1289" s="84">
        <v>0</v>
      </c>
      <c r="Y1289" s="84">
        <v>0</v>
      </c>
      <c r="Z1289" s="84">
        <v>0</v>
      </c>
      <c r="AA1289" s="84">
        <v>0</v>
      </c>
      <c r="AB1289" s="84">
        <v>0</v>
      </c>
      <c r="AC1289" s="84">
        <v>0</v>
      </c>
      <c r="AD1289" s="84"/>
      <c r="AE1289" s="84">
        <v>120000000</v>
      </c>
      <c r="AF1289" s="99">
        <v>45733</v>
      </c>
      <c r="AG1289" s="99">
        <v>46098</v>
      </c>
      <c r="AH1289" s="84">
        <v>120000000</v>
      </c>
      <c r="AI1289" t="s">
        <v>526</v>
      </c>
      <c r="AJ1289" t="s">
        <v>527</v>
      </c>
      <c r="AK1289" s="26">
        <v>120000000</v>
      </c>
      <c r="AL1289" s="26">
        <v>0</v>
      </c>
      <c r="AM1289" s="26">
        <v>0</v>
      </c>
      <c r="AN1289" s="26">
        <v>0</v>
      </c>
      <c r="AO1289" s="26">
        <v>0</v>
      </c>
      <c r="AP1289" s="26">
        <v>0</v>
      </c>
      <c r="AQ1289" s="26">
        <v>0</v>
      </c>
      <c r="AR1289" s="26">
        <v>0</v>
      </c>
      <c r="AS1289" s="26">
        <v>0</v>
      </c>
      <c r="AT1289" s="26">
        <v>0</v>
      </c>
      <c r="AU1289" s="26">
        <v>0</v>
      </c>
      <c r="AV1289" s="26">
        <v>0</v>
      </c>
      <c r="AW1289" s="26">
        <v>0</v>
      </c>
      <c r="AX1289" s="26">
        <v>0</v>
      </c>
      <c r="AY1289" s="26">
        <v>0</v>
      </c>
      <c r="AZ1289" s="26">
        <v>0</v>
      </c>
      <c r="BA1289" s="26">
        <v>0</v>
      </c>
      <c r="BB1289" s="26">
        <v>0</v>
      </c>
      <c r="BC1289" s="26">
        <v>0</v>
      </c>
      <c r="BD1289" s="26">
        <v>0</v>
      </c>
      <c r="BE1289" s="26">
        <v>0</v>
      </c>
      <c r="BF1289" s="26">
        <v>0</v>
      </c>
      <c r="BG1289" s="26">
        <f t="shared" si="60"/>
        <v>120000000</v>
      </c>
      <c r="BH1289" s="26">
        <f t="shared" si="61"/>
        <v>0</v>
      </c>
      <c r="BI1289" s="26">
        <f t="shared" si="62"/>
        <v>120000000</v>
      </c>
      <c r="BK1289" s="11"/>
    </row>
    <row r="1290" spans="1:63" ht="15" customHeight="1" x14ac:dyDescent="0.3">
      <c r="A1290" t="s">
        <v>3765</v>
      </c>
      <c r="B1290" t="s">
        <v>1464</v>
      </c>
      <c r="C1290">
        <v>1</v>
      </c>
      <c r="D1290" t="s">
        <v>16</v>
      </c>
      <c r="E1290" t="s">
        <v>1732</v>
      </c>
      <c r="F1290" t="s">
        <v>512</v>
      </c>
      <c r="G1290" t="s">
        <v>54</v>
      </c>
      <c r="H1290" t="s">
        <v>523</v>
      </c>
      <c r="I1290" t="s">
        <v>517</v>
      </c>
      <c r="J1290" t="s">
        <v>524</v>
      </c>
      <c r="K1290" t="s">
        <v>54</v>
      </c>
      <c r="L1290" t="s">
        <v>514</v>
      </c>
      <c r="M1290" t="s">
        <v>525</v>
      </c>
      <c r="N1290">
        <v>1</v>
      </c>
      <c r="O1290">
        <v>1</v>
      </c>
      <c r="P1290">
        <v>1</v>
      </c>
      <c r="Q1290">
        <v>0</v>
      </c>
      <c r="R1290">
        <v>1</v>
      </c>
      <c r="S1290">
        <v>1</v>
      </c>
      <c r="T1290">
        <v>1</v>
      </c>
      <c r="U1290">
        <v>0</v>
      </c>
      <c r="V1290">
        <v>0</v>
      </c>
      <c r="W1290" s="84">
        <v>15000000</v>
      </c>
      <c r="X1290" s="84">
        <v>0</v>
      </c>
      <c r="Y1290" s="84">
        <v>0</v>
      </c>
      <c r="Z1290" s="84">
        <v>0</v>
      </c>
      <c r="AA1290" s="84">
        <v>0</v>
      </c>
      <c r="AB1290" s="84">
        <v>0</v>
      </c>
      <c r="AC1290" s="84">
        <v>0</v>
      </c>
      <c r="AD1290" s="84"/>
      <c r="AE1290" s="84">
        <v>15000000</v>
      </c>
      <c r="AF1290" s="99">
        <v>45733</v>
      </c>
      <c r="AG1290" s="99">
        <v>46098</v>
      </c>
      <c r="AH1290" s="84">
        <v>15000000</v>
      </c>
      <c r="AI1290" t="s">
        <v>526</v>
      </c>
      <c r="AJ1290" t="s">
        <v>527</v>
      </c>
      <c r="AK1290" s="26">
        <v>15000000</v>
      </c>
      <c r="AL1290" s="26">
        <v>0</v>
      </c>
      <c r="AM1290" s="26">
        <v>0</v>
      </c>
      <c r="AN1290" s="26">
        <v>0</v>
      </c>
      <c r="AO1290" s="26">
        <v>0</v>
      </c>
      <c r="AP1290" s="26">
        <v>0</v>
      </c>
      <c r="AQ1290" s="26">
        <v>0</v>
      </c>
      <c r="AR1290" s="26">
        <v>0</v>
      </c>
      <c r="AS1290" s="26">
        <v>0</v>
      </c>
      <c r="AT1290" s="26">
        <v>0</v>
      </c>
      <c r="AU1290" s="26">
        <v>0</v>
      </c>
      <c r="AV1290" s="26">
        <v>0</v>
      </c>
      <c r="AW1290" s="26">
        <v>0</v>
      </c>
      <c r="AX1290" s="26">
        <v>0</v>
      </c>
      <c r="AY1290" s="26">
        <v>0</v>
      </c>
      <c r="AZ1290" s="26">
        <v>0</v>
      </c>
      <c r="BA1290" s="26">
        <v>0</v>
      </c>
      <c r="BB1290" s="26">
        <v>0</v>
      </c>
      <c r="BC1290" s="26">
        <v>0</v>
      </c>
      <c r="BD1290" s="26">
        <v>0</v>
      </c>
      <c r="BE1290" s="26">
        <v>0</v>
      </c>
      <c r="BF1290" s="26">
        <v>0</v>
      </c>
      <c r="BG1290" s="26">
        <f t="shared" si="60"/>
        <v>15000000</v>
      </c>
      <c r="BH1290" s="26">
        <f t="shared" si="61"/>
        <v>0</v>
      </c>
      <c r="BI1290" s="26">
        <f t="shared" si="62"/>
        <v>15000000</v>
      </c>
      <c r="BK1290" s="11"/>
    </row>
    <row r="1291" spans="1:63" ht="15" customHeight="1" x14ac:dyDescent="0.3">
      <c r="A1291" t="s">
        <v>3766</v>
      </c>
      <c r="B1291" t="s">
        <v>1465</v>
      </c>
      <c r="C1291">
        <v>1</v>
      </c>
      <c r="D1291" t="s">
        <v>16</v>
      </c>
      <c r="E1291" t="s">
        <v>1732</v>
      </c>
      <c r="F1291" t="s">
        <v>512</v>
      </c>
      <c r="G1291" t="s">
        <v>682</v>
      </c>
      <c r="H1291" t="s">
        <v>523</v>
      </c>
      <c r="I1291" t="s">
        <v>517</v>
      </c>
      <c r="J1291" t="s">
        <v>524</v>
      </c>
      <c r="K1291" t="s">
        <v>682</v>
      </c>
      <c r="L1291" t="s">
        <v>514</v>
      </c>
      <c r="M1291" t="s">
        <v>525</v>
      </c>
      <c r="N1291">
        <v>1</v>
      </c>
      <c r="O1291">
        <v>1</v>
      </c>
      <c r="P1291">
        <v>1</v>
      </c>
      <c r="Q1291">
        <v>0</v>
      </c>
      <c r="R1291">
        <v>1</v>
      </c>
      <c r="S1291">
        <v>1</v>
      </c>
      <c r="T1291">
        <v>1</v>
      </c>
      <c r="U1291">
        <v>0</v>
      </c>
      <c r="V1291">
        <v>0</v>
      </c>
      <c r="W1291" s="84">
        <v>71000000</v>
      </c>
      <c r="X1291" s="84">
        <v>0</v>
      </c>
      <c r="Y1291" s="84">
        <v>0</v>
      </c>
      <c r="Z1291" s="84">
        <v>0</v>
      </c>
      <c r="AA1291" s="84">
        <v>0</v>
      </c>
      <c r="AB1291" s="84">
        <v>0</v>
      </c>
      <c r="AC1291" s="84">
        <v>0</v>
      </c>
      <c r="AD1291" s="84"/>
      <c r="AE1291" s="84">
        <v>71000000</v>
      </c>
      <c r="AF1291" s="99">
        <v>45733</v>
      </c>
      <c r="AG1291" s="99">
        <v>46098</v>
      </c>
      <c r="AH1291" s="84">
        <v>71000000</v>
      </c>
      <c r="AI1291" t="s">
        <v>526</v>
      </c>
      <c r="AJ1291" t="s">
        <v>527</v>
      </c>
      <c r="AK1291" s="26">
        <v>71000000</v>
      </c>
      <c r="AL1291" s="26">
        <v>0</v>
      </c>
      <c r="AM1291" s="26">
        <v>0</v>
      </c>
      <c r="AN1291" s="26">
        <v>0</v>
      </c>
      <c r="AO1291" s="26">
        <v>0</v>
      </c>
      <c r="AP1291" s="26">
        <v>0</v>
      </c>
      <c r="AQ1291" s="26">
        <v>0</v>
      </c>
      <c r="AR1291" s="26">
        <v>0</v>
      </c>
      <c r="AS1291" s="26">
        <v>0</v>
      </c>
      <c r="AT1291" s="26">
        <v>0</v>
      </c>
      <c r="AU1291" s="26">
        <v>0</v>
      </c>
      <c r="AV1291" s="26">
        <v>0</v>
      </c>
      <c r="AW1291" s="26">
        <v>0</v>
      </c>
      <c r="AX1291" s="26">
        <v>0</v>
      </c>
      <c r="AY1291" s="26">
        <v>0</v>
      </c>
      <c r="AZ1291" s="26">
        <v>0</v>
      </c>
      <c r="BA1291" s="26">
        <v>0</v>
      </c>
      <c r="BB1291" s="26">
        <v>0</v>
      </c>
      <c r="BC1291" s="26">
        <v>0</v>
      </c>
      <c r="BD1291" s="26">
        <v>0</v>
      </c>
      <c r="BE1291" s="26">
        <v>0</v>
      </c>
      <c r="BF1291" s="26">
        <v>0</v>
      </c>
      <c r="BG1291" s="26">
        <f t="shared" si="60"/>
        <v>71000000</v>
      </c>
      <c r="BH1291" s="26">
        <f t="shared" si="61"/>
        <v>0</v>
      </c>
      <c r="BI1291" s="26">
        <f t="shared" si="62"/>
        <v>71000000</v>
      </c>
      <c r="BK1291" s="11"/>
    </row>
    <row r="1292" spans="1:63" ht="15" customHeight="1" x14ac:dyDescent="0.3">
      <c r="A1292" t="s">
        <v>3767</v>
      </c>
      <c r="B1292" t="s">
        <v>1466</v>
      </c>
      <c r="C1292">
        <v>1</v>
      </c>
      <c r="D1292" t="s">
        <v>16</v>
      </c>
      <c r="E1292" t="s">
        <v>1732</v>
      </c>
      <c r="F1292" t="s">
        <v>512</v>
      </c>
      <c r="G1292" t="s">
        <v>682</v>
      </c>
      <c r="H1292" t="s">
        <v>523</v>
      </c>
      <c r="I1292" t="s">
        <v>517</v>
      </c>
      <c r="J1292" t="s">
        <v>524</v>
      </c>
      <c r="K1292" t="s">
        <v>682</v>
      </c>
      <c r="L1292" t="s">
        <v>514</v>
      </c>
      <c r="M1292" t="s">
        <v>525</v>
      </c>
      <c r="N1292">
        <v>1</v>
      </c>
      <c r="O1292">
        <v>1</v>
      </c>
      <c r="P1292">
        <v>1</v>
      </c>
      <c r="Q1292">
        <v>0</v>
      </c>
      <c r="R1292">
        <v>1</v>
      </c>
      <c r="S1292">
        <v>1</v>
      </c>
      <c r="T1292">
        <v>1</v>
      </c>
      <c r="U1292">
        <v>0</v>
      </c>
      <c r="V1292">
        <v>0</v>
      </c>
      <c r="W1292" s="84">
        <v>60000000</v>
      </c>
      <c r="X1292" s="84">
        <v>0</v>
      </c>
      <c r="Y1292" s="84">
        <v>0</v>
      </c>
      <c r="Z1292" s="84">
        <v>0</v>
      </c>
      <c r="AA1292" s="84">
        <v>0</v>
      </c>
      <c r="AB1292" s="84">
        <v>0</v>
      </c>
      <c r="AC1292" s="84">
        <v>0</v>
      </c>
      <c r="AD1292" s="84"/>
      <c r="AE1292" s="84">
        <v>60000000</v>
      </c>
      <c r="AF1292" s="99">
        <v>45733</v>
      </c>
      <c r="AG1292" s="99">
        <v>46098</v>
      </c>
      <c r="AH1292" s="84">
        <v>60000000</v>
      </c>
      <c r="AI1292" t="s">
        <v>526</v>
      </c>
      <c r="AJ1292" t="s">
        <v>527</v>
      </c>
      <c r="AK1292" s="26">
        <v>60000000</v>
      </c>
      <c r="AL1292" s="26">
        <v>0</v>
      </c>
      <c r="AM1292" s="26">
        <v>0</v>
      </c>
      <c r="AN1292" s="26">
        <v>0</v>
      </c>
      <c r="AO1292" s="26">
        <v>0</v>
      </c>
      <c r="AP1292" s="26">
        <v>0</v>
      </c>
      <c r="AQ1292" s="26">
        <v>0</v>
      </c>
      <c r="AR1292" s="26">
        <v>0</v>
      </c>
      <c r="AS1292" s="26">
        <v>0</v>
      </c>
      <c r="AT1292" s="26">
        <v>0</v>
      </c>
      <c r="AU1292" s="26">
        <v>0</v>
      </c>
      <c r="AV1292" s="26">
        <v>0</v>
      </c>
      <c r="AW1292" s="26">
        <v>0</v>
      </c>
      <c r="AX1292" s="26">
        <v>0</v>
      </c>
      <c r="AY1292" s="26">
        <v>0</v>
      </c>
      <c r="AZ1292" s="26">
        <v>0</v>
      </c>
      <c r="BA1292" s="26">
        <v>0</v>
      </c>
      <c r="BB1292" s="26">
        <v>0</v>
      </c>
      <c r="BC1292" s="26">
        <v>0</v>
      </c>
      <c r="BD1292" s="26">
        <v>0</v>
      </c>
      <c r="BE1292" s="26">
        <v>0</v>
      </c>
      <c r="BF1292" s="26">
        <v>0</v>
      </c>
      <c r="BG1292" s="26">
        <f t="shared" si="60"/>
        <v>60000000</v>
      </c>
      <c r="BH1292" s="26">
        <f t="shared" si="61"/>
        <v>0</v>
      </c>
      <c r="BI1292" s="26">
        <f t="shared" si="62"/>
        <v>60000000</v>
      </c>
      <c r="BK1292" s="11"/>
    </row>
    <row r="1293" spans="1:63" ht="15" customHeight="1" x14ac:dyDescent="0.3">
      <c r="A1293" t="s">
        <v>3768</v>
      </c>
      <c r="B1293" t="s">
        <v>1467</v>
      </c>
      <c r="C1293">
        <v>1</v>
      </c>
      <c r="D1293" t="s">
        <v>16</v>
      </c>
      <c r="E1293" t="s">
        <v>1732</v>
      </c>
      <c r="F1293" t="s">
        <v>512</v>
      </c>
      <c r="G1293" t="s">
        <v>528</v>
      </c>
      <c r="H1293" t="s">
        <v>529</v>
      </c>
      <c r="I1293" t="s">
        <v>530</v>
      </c>
      <c r="J1293" t="s">
        <v>2482</v>
      </c>
      <c r="K1293" t="s">
        <v>394</v>
      </c>
      <c r="L1293" t="s">
        <v>514</v>
      </c>
      <c r="M1293" t="s">
        <v>525</v>
      </c>
      <c r="N1293">
        <v>1</v>
      </c>
      <c r="O1293">
        <v>1</v>
      </c>
      <c r="P1293">
        <v>1</v>
      </c>
      <c r="Q1293">
        <v>1</v>
      </c>
      <c r="R1293">
        <v>1</v>
      </c>
      <c r="S1293">
        <v>1</v>
      </c>
      <c r="T1293">
        <v>0</v>
      </c>
      <c r="U1293">
        <v>0</v>
      </c>
      <c r="V1293">
        <v>0</v>
      </c>
      <c r="W1293" s="84">
        <v>50000000</v>
      </c>
      <c r="X1293" s="84">
        <v>0</v>
      </c>
      <c r="Y1293" s="84">
        <v>0</v>
      </c>
      <c r="Z1293" s="84">
        <v>0</v>
      </c>
      <c r="AA1293" s="84">
        <v>0</v>
      </c>
      <c r="AB1293" s="84">
        <v>0</v>
      </c>
      <c r="AC1293" s="84">
        <v>0</v>
      </c>
      <c r="AD1293" s="84"/>
      <c r="AE1293" s="84">
        <v>50000000</v>
      </c>
      <c r="AF1293" s="99">
        <v>45733</v>
      </c>
      <c r="AG1293" s="99">
        <v>46098</v>
      </c>
      <c r="AH1293" s="84">
        <v>50000000</v>
      </c>
      <c r="AI1293" t="s">
        <v>526</v>
      </c>
      <c r="AJ1293" t="s">
        <v>527</v>
      </c>
      <c r="AK1293" s="26">
        <v>50000000</v>
      </c>
      <c r="AL1293" s="26">
        <v>0</v>
      </c>
      <c r="AM1293" s="26">
        <v>0</v>
      </c>
      <c r="AN1293" s="26">
        <v>0</v>
      </c>
      <c r="AO1293" s="26">
        <v>0</v>
      </c>
      <c r="AP1293" s="26">
        <v>0</v>
      </c>
      <c r="AQ1293" s="26">
        <v>0</v>
      </c>
      <c r="AR1293" s="26">
        <v>0</v>
      </c>
      <c r="AS1293" s="26">
        <v>0</v>
      </c>
      <c r="AT1293" s="26">
        <v>0</v>
      </c>
      <c r="AU1293" s="26">
        <v>0</v>
      </c>
      <c r="AV1293" s="26">
        <v>0</v>
      </c>
      <c r="AW1293" s="26">
        <v>0</v>
      </c>
      <c r="AX1293" s="26">
        <v>0</v>
      </c>
      <c r="AY1293" s="26">
        <v>0</v>
      </c>
      <c r="AZ1293" s="26">
        <v>0</v>
      </c>
      <c r="BA1293" s="26">
        <v>0</v>
      </c>
      <c r="BB1293" s="26">
        <v>0</v>
      </c>
      <c r="BC1293" s="26">
        <v>0</v>
      </c>
      <c r="BD1293" s="26">
        <v>0</v>
      </c>
      <c r="BE1293" s="26">
        <v>0</v>
      </c>
      <c r="BF1293" s="26">
        <v>0</v>
      </c>
      <c r="BG1293" s="26">
        <f t="shared" si="60"/>
        <v>50000000</v>
      </c>
      <c r="BH1293" s="26">
        <f t="shared" si="61"/>
        <v>0</v>
      </c>
      <c r="BI1293" s="26">
        <f t="shared" si="62"/>
        <v>50000000</v>
      </c>
      <c r="BK1293" s="11"/>
    </row>
    <row r="1294" spans="1:63" ht="15" customHeight="1" x14ac:dyDescent="0.3">
      <c r="A1294" t="s">
        <v>3769</v>
      </c>
      <c r="B1294" t="s">
        <v>1468</v>
      </c>
      <c r="C1294">
        <v>1</v>
      </c>
      <c r="D1294" t="s">
        <v>16</v>
      </c>
      <c r="E1294" t="s">
        <v>1732</v>
      </c>
      <c r="F1294" t="s">
        <v>512</v>
      </c>
      <c r="G1294" t="s">
        <v>528</v>
      </c>
      <c r="H1294" t="s">
        <v>529</v>
      </c>
      <c r="I1294" t="s">
        <v>530</v>
      </c>
      <c r="J1294" t="s">
        <v>2482</v>
      </c>
      <c r="K1294" t="s">
        <v>394</v>
      </c>
      <c r="L1294" t="s">
        <v>514</v>
      </c>
      <c r="M1294" t="s">
        <v>525</v>
      </c>
      <c r="N1294">
        <v>1</v>
      </c>
      <c r="O1294">
        <v>1</v>
      </c>
      <c r="P1294">
        <v>1</v>
      </c>
      <c r="Q1294">
        <v>1</v>
      </c>
      <c r="R1294">
        <v>1</v>
      </c>
      <c r="S1294">
        <v>1</v>
      </c>
      <c r="T1294">
        <v>0</v>
      </c>
      <c r="U1294">
        <v>0</v>
      </c>
      <c r="V1294">
        <v>0</v>
      </c>
      <c r="W1294" s="84">
        <v>47500000</v>
      </c>
      <c r="X1294" s="84">
        <v>0</v>
      </c>
      <c r="Y1294" s="84">
        <v>0</v>
      </c>
      <c r="Z1294" s="84">
        <v>0</v>
      </c>
      <c r="AA1294" s="84">
        <v>0</v>
      </c>
      <c r="AB1294" s="84">
        <v>0</v>
      </c>
      <c r="AC1294" s="84">
        <v>0</v>
      </c>
      <c r="AD1294" s="84"/>
      <c r="AE1294" s="84">
        <v>47500000</v>
      </c>
      <c r="AF1294" s="99">
        <v>45733</v>
      </c>
      <c r="AG1294" s="99">
        <v>46098</v>
      </c>
      <c r="AH1294" s="84">
        <v>47500000</v>
      </c>
      <c r="AI1294" t="s">
        <v>526</v>
      </c>
      <c r="AJ1294" t="s">
        <v>527</v>
      </c>
      <c r="AK1294" s="26">
        <v>47500000</v>
      </c>
      <c r="AL1294" s="26">
        <v>0</v>
      </c>
      <c r="AM1294" s="26">
        <v>0</v>
      </c>
      <c r="AN1294" s="26">
        <v>0</v>
      </c>
      <c r="AO1294" s="26">
        <v>0</v>
      </c>
      <c r="AP1294" s="26">
        <v>0</v>
      </c>
      <c r="AQ1294" s="26">
        <v>0</v>
      </c>
      <c r="AR1294" s="26">
        <v>0</v>
      </c>
      <c r="AS1294" s="26">
        <v>0</v>
      </c>
      <c r="AT1294" s="26">
        <v>0</v>
      </c>
      <c r="AU1294" s="26">
        <v>0</v>
      </c>
      <c r="AV1294" s="26">
        <v>0</v>
      </c>
      <c r="AW1294" s="26">
        <v>0</v>
      </c>
      <c r="AX1294" s="26">
        <v>0</v>
      </c>
      <c r="AY1294" s="26">
        <v>0</v>
      </c>
      <c r="AZ1294" s="26">
        <v>0</v>
      </c>
      <c r="BA1294" s="26">
        <v>0</v>
      </c>
      <c r="BB1294" s="26">
        <v>0</v>
      </c>
      <c r="BC1294" s="26">
        <v>0</v>
      </c>
      <c r="BD1294" s="26">
        <v>0</v>
      </c>
      <c r="BE1294" s="26">
        <v>0</v>
      </c>
      <c r="BF1294" s="26">
        <v>0</v>
      </c>
      <c r="BG1294" s="26">
        <f t="shared" si="60"/>
        <v>47500000</v>
      </c>
      <c r="BH1294" s="26">
        <f t="shared" si="61"/>
        <v>0</v>
      </c>
      <c r="BI1294" s="26">
        <f t="shared" si="62"/>
        <v>47500000</v>
      </c>
      <c r="BK1294" s="11"/>
    </row>
    <row r="1295" spans="1:63" ht="15" customHeight="1" x14ac:dyDescent="0.3">
      <c r="A1295" t="s">
        <v>3770</v>
      </c>
      <c r="B1295" t="s">
        <v>1469</v>
      </c>
      <c r="C1295">
        <v>1</v>
      </c>
      <c r="D1295" t="s">
        <v>16</v>
      </c>
      <c r="E1295" t="s">
        <v>1732</v>
      </c>
      <c r="F1295" t="s">
        <v>512</v>
      </c>
      <c r="G1295" t="s">
        <v>528</v>
      </c>
      <c r="H1295" t="s">
        <v>529</v>
      </c>
      <c r="I1295" t="s">
        <v>530</v>
      </c>
      <c r="J1295" t="s">
        <v>2482</v>
      </c>
      <c r="K1295" t="s">
        <v>394</v>
      </c>
      <c r="L1295" t="s">
        <v>514</v>
      </c>
      <c r="M1295" t="s">
        <v>525</v>
      </c>
      <c r="N1295">
        <v>1</v>
      </c>
      <c r="O1295">
        <v>1</v>
      </c>
      <c r="P1295">
        <v>1</v>
      </c>
      <c r="Q1295">
        <v>1</v>
      </c>
      <c r="R1295">
        <v>1</v>
      </c>
      <c r="S1295">
        <v>1</v>
      </c>
      <c r="T1295">
        <v>0</v>
      </c>
      <c r="U1295">
        <v>0</v>
      </c>
      <c r="V1295">
        <v>0</v>
      </c>
      <c r="W1295" s="84">
        <v>47500000</v>
      </c>
      <c r="X1295" s="84">
        <v>0</v>
      </c>
      <c r="Y1295" s="84">
        <v>0</v>
      </c>
      <c r="Z1295" s="84">
        <v>0</v>
      </c>
      <c r="AA1295" s="84">
        <v>0</v>
      </c>
      <c r="AB1295" s="84">
        <v>0</v>
      </c>
      <c r="AC1295" s="84">
        <v>0</v>
      </c>
      <c r="AD1295" s="84"/>
      <c r="AE1295" s="84">
        <v>47500000</v>
      </c>
      <c r="AF1295" s="99">
        <v>45733</v>
      </c>
      <c r="AG1295" s="99">
        <v>46098</v>
      </c>
      <c r="AH1295" s="84">
        <v>47500000</v>
      </c>
      <c r="AI1295" t="s">
        <v>526</v>
      </c>
      <c r="AJ1295" t="s">
        <v>527</v>
      </c>
      <c r="AK1295" s="26">
        <v>47500000</v>
      </c>
      <c r="AL1295" s="26">
        <v>0</v>
      </c>
      <c r="AM1295" s="26">
        <v>0</v>
      </c>
      <c r="AN1295" s="26">
        <v>0</v>
      </c>
      <c r="AO1295" s="26">
        <v>0</v>
      </c>
      <c r="AP1295" s="26">
        <v>0</v>
      </c>
      <c r="AQ1295" s="26">
        <v>0</v>
      </c>
      <c r="AR1295" s="26">
        <v>0</v>
      </c>
      <c r="AS1295" s="26">
        <v>0</v>
      </c>
      <c r="AT1295" s="26">
        <v>0</v>
      </c>
      <c r="AU1295" s="26">
        <v>0</v>
      </c>
      <c r="AV1295" s="26">
        <v>0</v>
      </c>
      <c r="AW1295" s="26">
        <v>0</v>
      </c>
      <c r="AX1295" s="26">
        <v>0</v>
      </c>
      <c r="AY1295" s="26">
        <v>0</v>
      </c>
      <c r="AZ1295" s="26">
        <v>0</v>
      </c>
      <c r="BA1295" s="26">
        <v>0</v>
      </c>
      <c r="BB1295" s="26">
        <v>0</v>
      </c>
      <c r="BC1295" s="26">
        <v>0</v>
      </c>
      <c r="BD1295" s="26">
        <v>0</v>
      </c>
      <c r="BE1295" s="26">
        <v>0</v>
      </c>
      <c r="BF1295" s="26">
        <v>0</v>
      </c>
      <c r="BG1295" s="26">
        <f t="shared" si="60"/>
        <v>47500000</v>
      </c>
      <c r="BH1295" s="26">
        <f t="shared" si="61"/>
        <v>0</v>
      </c>
      <c r="BI1295" s="26">
        <f t="shared" si="62"/>
        <v>47500000</v>
      </c>
      <c r="BK1295" s="11"/>
    </row>
    <row r="1296" spans="1:63" ht="15" customHeight="1" x14ac:dyDescent="0.3">
      <c r="A1296" t="s">
        <v>3771</v>
      </c>
      <c r="B1296" t="s">
        <v>1470</v>
      </c>
      <c r="C1296">
        <v>1</v>
      </c>
      <c r="D1296" t="s">
        <v>16</v>
      </c>
      <c r="E1296" t="s">
        <v>1732</v>
      </c>
      <c r="F1296" t="s">
        <v>512</v>
      </c>
      <c r="G1296" t="s">
        <v>528</v>
      </c>
      <c r="H1296" t="s">
        <v>529</v>
      </c>
      <c r="I1296" t="s">
        <v>530</v>
      </c>
      <c r="J1296" t="s">
        <v>2482</v>
      </c>
      <c r="K1296" t="s">
        <v>394</v>
      </c>
      <c r="L1296" t="s">
        <v>514</v>
      </c>
      <c r="M1296" t="s">
        <v>525</v>
      </c>
      <c r="N1296">
        <v>1</v>
      </c>
      <c r="O1296">
        <v>1</v>
      </c>
      <c r="P1296">
        <v>1</v>
      </c>
      <c r="Q1296">
        <v>1</v>
      </c>
      <c r="R1296">
        <v>1</v>
      </c>
      <c r="S1296">
        <v>1</v>
      </c>
      <c r="T1296">
        <v>0</v>
      </c>
      <c r="U1296">
        <v>0</v>
      </c>
      <c r="V1296">
        <v>0</v>
      </c>
      <c r="W1296" s="84">
        <v>50000000</v>
      </c>
      <c r="X1296" s="84">
        <v>0</v>
      </c>
      <c r="Y1296" s="84">
        <v>0</v>
      </c>
      <c r="Z1296" s="84">
        <v>0</v>
      </c>
      <c r="AA1296" s="84">
        <v>0</v>
      </c>
      <c r="AB1296" s="84">
        <v>0</v>
      </c>
      <c r="AC1296" s="84">
        <v>0</v>
      </c>
      <c r="AD1296" s="84"/>
      <c r="AE1296" s="84">
        <v>50000000</v>
      </c>
      <c r="AF1296" s="99">
        <v>45733</v>
      </c>
      <c r="AG1296" s="99">
        <v>46098</v>
      </c>
      <c r="AH1296" s="84">
        <v>50000000</v>
      </c>
      <c r="AI1296" t="s">
        <v>526</v>
      </c>
      <c r="AJ1296" t="s">
        <v>527</v>
      </c>
      <c r="AK1296" s="26">
        <v>50000000</v>
      </c>
      <c r="AL1296" s="26">
        <v>0</v>
      </c>
      <c r="AM1296" s="26">
        <v>0</v>
      </c>
      <c r="AN1296" s="26">
        <v>0</v>
      </c>
      <c r="AO1296" s="26">
        <v>0</v>
      </c>
      <c r="AP1296" s="26">
        <v>0</v>
      </c>
      <c r="AQ1296" s="26">
        <v>0</v>
      </c>
      <c r="AR1296" s="26">
        <v>0</v>
      </c>
      <c r="AS1296" s="26">
        <v>0</v>
      </c>
      <c r="AT1296" s="26">
        <v>0</v>
      </c>
      <c r="AU1296" s="26">
        <v>0</v>
      </c>
      <c r="AV1296" s="26">
        <v>0</v>
      </c>
      <c r="AW1296" s="26">
        <v>0</v>
      </c>
      <c r="AX1296" s="26">
        <v>0</v>
      </c>
      <c r="AY1296" s="26">
        <v>0</v>
      </c>
      <c r="AZ1296" s="26">
        <v>0</v>
      </c>
      <c r="BA1296" s="26">
        <v>0</v>
      </c>
      <c r="BB1296" s="26">
        <v>0</v>
      </c>
      <c r="BC1296" s="26">
        <v>0</v>
      </c>
      <c r="BD1296" s="26">
        <v>0</v>
      </c>
      <c r="BE1296" s="26">
        <v>0</v>
      </c>
      <c r="BF1296" s="26">
        <v>0</v>
      </c>
      <c r="BG1296" s="26">
        <f t="shared" si="60"/>
        <v>50000000</v>
      </c>
      <c r="BH1296" s="26">
        <f t="shared" si="61"/>
        <v>0</v>
      </c>
      <c r="BI1296" s="26">
        <f t="shared" si="62"/>
        <v>50000000</v>
      </c>
      <c r="BK1296" s="11"/>
    </row>
    <row r="1297" spans="1:63" ht="15" customHeight="1" x14ac:dyDescent="0.3">
      <c r="A1297" t="s">
        <v>3772</v>
      </c>
      <c r="B1297" t="s">
        <v>1471</v>
      </c>
      <c r="C1297">
        <v>1</v>
      </c>
      <c r="D1297" t="s">
        <v>16</v>
      </c>
      <c r="E1297" t="s">
        <v>1732</v>
      </c>
      <c r="F1297" t="s">
        <v>512</v>
      </c>
      <c r="G1297" t="s">
        <v>528</v>
      </c>
      <c r="H1297" t="s">
        <v>529</v>
      </c>
      <c r="I1297" t="s">
        <v>530</v>
      </c>
      <c r="J1297" t="s">
        <v>2482</v>
      </c>
      <c r="K1297" t="s">
        <v>394</v>
      </c>
      <c r="L1297" t="s">
        <v>514</v>
      </c>
      <c r="M1297" t="s">
        <v>525</v>
      </c>
      <c r="N1297">
        <v>1</v>
      </c>
      <c r="O1297">
        <v>1</v>
      </c>
      <c r="P1297">
        <v>1</v>
      </c>
      <c r="Q1297">
        <v>1</v>
      </c>
      <c r="R1297">
        <v>1</v>
      </c>
      <c r="S1297">
        <v>1</v>
      </c>
      <c r="T1297">
        <v>0</v>
      </c>
      <c r="U1297">
        <v>0</v>
      </c>
      <c r="V1297">
        <v>0</v>
      </c>
      <c r="W1297" s="84">
        <v>6000000</v>
      </c>
      <c r="X1297" s="84">
        <v>0</v>
      </c>
      <c r="Y1297" s="84">
        <v>0</v>
      </c>
      <c r="Z1297" s="84">
        <v>0</v>
      </c>
      <c r="AA1297" s="84">
        <v>0</v>
      </c>
      <c r="AB1297" s="84">
        <v>0</v>
      </c>
      <c r="AC1297" s="84">
        <v>0</v>
      </c>
      <c r="AD1297" s="84"/>
      <c r="AE1297" s="84">
        <v>6000000</v>
      </c>
      <c r="AF1297" s="99">
        <v>45737</v>
      </c>
      <c r="AG1297" s="99">
        <v>46102</v>
      </c>
      <c r="AH1297" s="84">
        <v>6000000</v>
      </c>
      <c r="AI1297" t="s">
        <v>526</v>
      </c>
      <c r="AJ1297" t="s">
        <v>527</v>
      </c>
      <c r="AK1297" s="26">
        <v>6000000</v>
      </c>
      <c r="AL1297" s="26">
        <v>0</v>
      </c>
      <c r="AM1297" s="26">
        <v>0</v>
      </c>
      <c r="AN1297" s="26">
        <v>0</v>
      </c>
      <c r="AO1297" s="26">
        <v>0</v>
      </c>
      <c r="AP1297" s="26">
        <v>0</v>
      </c>
      <c r="AQ1297" s="26">
        <v>0</v>
      </c>
      <c r="AR1297" s="26">
        <v>0</v>
      </c>
      <c r="AS1297" s="26">
        <v>0</v>
      </c>
      <c r="AT1297" s="26">
        <v>0</v>
      </c>
      <c r="AU1297" s="26">
        <v>0</v>
      </c>
      <c r="AV1297" s="26">
        <v>0</v>
      </c>
      <c r="AW1297" s="26">
        <v>0</v>
      </c>
      <c r="AX1297" s="26">
        <v>0</v>
      </c>
      <c r="AY1297" s="26">
        <v>0</v>
      </c>
      <c r="AZ1297" s="26">
        <v>0</v>
      </c>
      <c r="BA1297" s="26">
        <v>0</v>
      </c>
      <c r="BB1297" s="26">
        <v>0</v>
      </c>
      <c r="BC1297" s="26">
        <v>0</v>
      </c>
      <c r="BD1297" s="26">
        <v>0</v>
      </c>
      <c r="BE1297" s="26">
        <v>0</v>
      </c>
      <c r="BF1297" s="26">
        <v>0</v>
      </c>
      <c r="BG1297" s="26">
        <f t="shared" si="60"/>
        <v>6000000</v>
      </c>
      <c r="BH1297" s="26">
        <f t="shared" si="61"/>
        <v>0</v>
      </c>
      <c r="BI1297" s="26">
        <f t="shared" si="62"/>
        <v>6000000</v>
      </c>
      <c r="BK1297" s="11"/>
    </row>
    <row r="1298" spans="1:63" ht="15" customHeight="1" x14ac:dyDescent="0.3">
      <c r="A1298" t="s">
        <v>3773</v>
      </c>
      <c r="B1298" t="s">
        <v>1472</v>
      </c>
      <c r="C1298">
        <v>1</v>
      </c>
      <c r="D1298" t="s">
        <v>16</v>
      </c>
      <c r="E1298" t="s">
        <v>1732</v>
      </c>
      <c r="F1298" t="s">
        <v>512</v>
      </c>
      <c r="G1298" t="s">
        <v>528</v>
      </c>
      <c r="H1298" t="s">
        <v>529</v>
      </c>
      <c r="I1298" t="s">
        <v>530</v>
      </c>
      <c r="J1298" t="s">
        <v>2482</v>
      </c>
      <c r="K1298" t="s">
        <v>394</v>
      </c>
      <c r="L1298" t="s">
        <v>514</v>
      </c>
      <c r="M1298" t="s">
        <v>525</v>
      </c>
      <c r="N1298">
        <v>1</v>
      </c>
      <c r="O1298">
        <v>1</v>
      </c>
      <c r="P1298">
        <v>1</v>
      </c>
      <c r="Q1298">
        <v>1</v>
      </c>
      <c r="R1298">
        <v>1</v>
      </c>
      <c r="S1298">
        <v>1</v>
      </c>
      <c r="T1298">
        <v>0</v>
      </c>
      <c r="U1298">
        <v>0</v>
      </c>
      <c r="V1298">
        <v>0</v>
      </c>
      <c r="W1298" s="84">
        <v>10000000</v>
      </c>
      <c r="X1298" s="84">
        <v>0</v>
      </c>
      <c r="Y1298" s="84">
        <v>0</v>
      </c>
      <c r="Z1298" s="84">
        <v>0</v>
      </c>
      <c r="AA1298" s="84">
        <v>0</v>
      </c>
      <c r="AB1298" s="84">
        <v>0</v>
      </c>
      <c r="AC1298" s="84">
        <v>0</v>
      </c>
      <c r="AD1298" s="84"/>
      <c r="AE1298" s="84">
        <v>10000000</v>
      </c>
      <c r="AF1298" s="99">
        <v>45737</v>
      </c>
      <c r="AG1298" s="99">
        <v>46102</v>
      </c>
      <c r="AH1298" s="84">
        <v>10000000</v>
      </c>
      <c r="AI1298" t="s">
        <v>526</v>
      </c>
      <c r="AJ1298" t="s">
        <v>527</v>
      </c>
      <c r="AK1298" s="26">
        <v>10000000</v>
      </c>
      <c r="AL1298" s="26">
        <v>0</v>
      </c>
      <c r="AM1298" s="26">
        <v>0</v>
      </c>
      <c r="AN1298" s="26">
        <v>0</v>
      </c>
      <c r="AO1298" s="26">
        <v>0</v>
      </c>
      <c r="AP1298" s="26">
        <v>0</v>
      </c>
      <c r="AQ1298" s="26">
        <v>0</v>
      </c>
      <c r="AR1298" s="26">
        <v>0</v>
      </c>
      <c r="AS1298" s="26">
        <v>0</v>
      </c>
      <c r="AT1298" s="26">
        <v>0</v>
      </c>
      <c r="AU1298" s="26">
        <v>0</v>
      </c>
      <c r="AV1298" s="26">
        <v>0</v>
      </c>
      <c r="AW1298" s="26">
        <v>0</v>
      </c>
      <c r="AX1298" s="26">
        <v>0</v>
      </c>
      <c r="AY1298" s="26">
        <v>0</v>
      </c>
      <c r="AZ1298" s="26">
        <v>0</v>
      </c>
      <c r="BA1298" s="26">
        <v>0</v>
      </c>
      <c r="BB1298" s="26">
        <v>0</v>
      </c>
      <c r="BC1298" s="26">
        <v>0</v>
      </c>
      <c r="BD1298" s="26">
        <v>0</v>
      </c>
      <c r="BE1298" s="26">
        <v>0</v>
      </c>
      <c r="BF1298" s="26">
        <v>0</v>
      </c>
      <c r="BG1298" s="26">
        <f t="shared" si="60"/>
        <v>10000000</v>
      </c>
      <c r="BH1298" s="26">
        <f t="shared" si="61"/>
        <v>0</v>
      </c>
      <c r="BI1298" s="26">
        <f t="shared" si="62"/>
        <v>10000000</v>
      </c>
      <c r="BK1298" s="11"/>
    </row>
    <row r="1299" spans="1:63" ht="15" customHeight="1" x14ac:dyDescent="0.3">
      <c r="A1299" t="s">
        <v>3774</v>
      </c>
      <c r="B1299" t="s">
        <v>1473</v>
      </c>
      <c r="C1299">
        <v>1</v>
      </c>
      <c r="D1299" t="s">
        <v>16</v>
      </c>
      <c r="E1299" t="s">
        <v>1732</v>
      </c>
      <c r="F1299" t="s">
        <v>512</v>
      </c>
      <c r="G1299" t="s">
        <v>528</v>
      </c>
      <c r="H1299" t="s">
        <v>529</v>
      </c>
      <c r="I1299" t="s">
        <v>530</v>
      </c>
      <c r="J1299" t="s">
        <v>2482</v>
      </c>
      <c r="K1299" t="s">
        <v>394</v>
      </c>
      <c r="L1299" t="s">
        <v>514</v>
      </c>
      <c r="M1299" t="s">
        <v>525</v>
      </c>
      <c r="N1299">
        <v>1</v>
      </c>
      <c r="O1299">
        <v>1</v>
      </c>
      <c r="P1299">
        <v>1</v>
      </c>
      <c r="Q1299">
        <v>1</v>
      </c>
      <c r="R1299">
        <v>1</v>
      </c>
      <c r="S1299">
        <v>1</v>
      </c>
      <c r="T1299">
        <v>0</v>
      </c>
      <c r="U1299">
        <v>0</v>
      </c>
      <c r="V1299">
        <v>0</v>
      </c>
      <c r="W1299" s="84">
        <v>20000000</v>
      </c>
      <c r="X1299" s="84">
        <v>0</v>
      </c>
      <c r="Y1299" s="84">
        <v>0</v>
      </c>
      <c r="Z1299" s="84">
        <v>0</v>
      </c>
      <c r="AA1299" s="84">
        <v>0</v>
      </c>
      <c r="AB1299" s="84">
        <v>0</v>
      </c>
      <c r="AC1299" s="84">
        <v>0</v>
      </c>
      <c r="AD1299" s="84"/>
      <c r="AE1299" s="84">
        <v>20000000</v>
      </c>
      <c r="AF1299" s="99">
        <v>45737</v>
      </c>
      <c r="AG1299" s="99">
        <v>46102</v>
      </c>
      <c r="AH1299" s="84">
        <v>20000000</v>
      </c>
      <c r="AI1299" t="s">
        <v>526</v>
      </c>
      <c r="AJ1299" t="s">
        <v>527</v>
      </c>
      <c r="AK1299" s="26">
        <v>20000000</v>
      </c>
      <c r="AL1299" s="26">
        <v>0</v>
      </c>
      <c r="AM1299" s="26">
        <v>0</v>
      </c>
      <c r="AN1299" s="26">
        <v>0</v>
      </c>
      <c r="AO1299" s="26">
        <v>0</v>
      </c>
      <c r="AP1299" s="26">
        <v>0</v>
      </c>
      <c r="AQ1299" s="26">
        <v>0</v>
      </c>
      <c r="AR1299" s="26">
        <v>0</v>
      </c>
      <c r="AS1299" s="26">
        <v>0</v>
      </c>
      <c r="AT1299" s="26">
        <v>0</v>
      </c>
      <c r="AU1299" s="26">
        <v>0</v>
      </c>
      <c r="AV1299" s="26">
        <v>0</v>
      </c>
      <c r="AW1299" s="26">
        <v>0</v>
      </c>
      <c r="AX1299" s="26">
        <v>0</v>
      </c>
      <c r="AY1299" s="26">
        <v>0</v>
      </c>
      <c r="AZ1299" s="26">
        <v>0</v>
      </c>
      <c r="BA1299" s="26">
        <v>0</v>
      </c>
      <c r="BB1299" s="26">
        <v>0</v>
      </c>
      <c r="BC1299" s="26">
        <v>0</v>
      </c>
      <c r="BD1299" s="26">
        <v>0</v>
      </c>
      <c r="BE1299" s="26">
        <v>0</v>
      </c>
      <c r="BF1299" s="26">
        <v>0</v>
      </c>
      <c r="BG1299" s="26">
        <f t="shared" si="60"/>
        <v>20000000</v>
      </c>
      <c r="BH1299" s="26">
        <f t="shared" si="61"/>
        <v>0</v>
      </c>
      <c r="BI1299" s="26">
        <f t="shared" si="62"/>
        <v>20000000</v>
      </c>
      <c r="BK1299" s="11"/>
    </row>
    <row r="1300" spans="1:63" ht="15" customHeight="1" x14ac:dyDescent="0.3">
      <c r="A1300" t="s">
        <v>3775</v>
      </c>
      <c r="B1300" t="s">
        <v>1474</v>
      </c>
      <c r="C1300">
        <v>1</v>
      </c>
      <c r="D1300" t="s">
        <v>16</v>
      </c>
      <c r="E1300" t="s">
        <v>1732</v>
      </c>
      <c r="F1300" t="s">
        <v>512</v>
      </c>
      <c r="G1300" t="s">
        <v>528</v>
      </c>
      <c r="H1300" t="s">
        <v>529</v>
      </c>
      <c r="I1300" t="s">
        <v>530</v>
      </c>
      <c r="J1300" t="s">
        <v>2482</v>
      </c>
      <c r="K1300" t="s">
        <v>394</v>
      </c>
      <c r="L1300" t="s">
        <v>514</v>
      </c>
      <c r="M1300" t="s">
        <v>525</v>
      </c>
      <c r="N1300">
        <v>1</v>
      </c>
      <c r="O1300">
        <v>1</v>
      </c>
      <c r="P1300">
        <v>1</v>
      </c>
      <c r="Q1300">
        <v>1</v>
      </c>
      <c r="R1300">
        <v>1</v>
      </c>
      <c r="S1300">
        <v>1</v>
      </c>
      <c r="T1300">
        <v>0</v>
      </c>
      <c r="U1300">
        <v>0</v>
      </c>
      <c r="V1300">
        <v>0</v>
      </c>
      <c r="W1300" s="84">
        <v>50000000</v>
      </c>
      <c r="X1300" s="84">
        <v>0</v>
      </c>
      <c r="Y1300" s="84">
        <v>0</v>
      </c>
      <c r="Z1300" s="84">
        <v>0</v>
      </c>
      <c r="AA1300" s="84">
        <v>0</v>
      </c>
      <c r="AB1300" s="84">
        <v>0</v>
      </c>
      <c r="AC1300" s="84">
        <v>0</v>
      </c>
      <c r="AD1300" s="84"/>
      <c r="AE1300" s="84">
        <v>50000000</v>
      </c>
      <c r="AF1300" s="99">
        <v>45737</v>
      </c>
      <c r="AG1300" s="99">
        <v>46102</v>
      </c>
      <c r="AH1300" s="84">
        <v>50000000</v>
      </c>
      <c r="AI1300" t="s">
        <v>526</v>
      </c>
      <c r="AJ1300" t="s">
        <v>527</v>
      </c>
      <c r="AK1300" s="26">
        <v>50000000</v>
      </c>
      <c r="AL1300" s="26">
        <v>0</v>
      </c>
      <c r="AM1300" s="26">
        <v>0</v>
      </c>
      <c r="AN1300" s="26">
        <v>0</v>
      </c>
      <c r="AO1300" s="26">
        <v>0</v>
      </c>
      <c r="AP1300" s="26">
        <v>0</v>
      </c>
      <c r="AQ1300" s="26">
        <v>0</v>
      </c>
      <c r="AR1300" s="26">
        <v>0</v>
      </c>
      <c r="AS1300" s="26">
        <v>0</v>
      </c>
      <c r="AT1300" s="26">
        <v>0</v>
      </c>
      <c r="AU1300" s="26">
        <v>0</v>
      </c>
      <c r="AV1300" s="26">
        <v>0</v>
      </c>
      <c r="AW1300" s="26">
        <v>0</v>
      </c>
      <c r="AX1300" s="26">
        <v>0</v>
      </c>
      <c r="AY1300" s="26">
        <v>0</v>
      </c>
      <c r="AZ1300" s="26">
        <v>0</v>
      </c>
      <c r="BA1300" s="26">
        <v>0</v>
      </c>
      <c r="BB1300" s="26">
        <v>0</v>
      </c>
      <c r="BC1300" s="26">
        <v>0</v>
      </c>
      <c r="BD1300" s="26">
        <v>0</v>
      </c>
      <c r="BE1300" s="26">
        <v>0</v>
      </c>
      <c r="BF1300" s="26">
        <v>0</v>
      </c>
      <c r="BG1300" s="26">
        <f t="shared" si="60"/>
        <v>50000000</v>
      </c>
      <c r="BH1300" s="26">
        <f t="shared" si="61"/>
        <v>0</v>
      </c>
      <c r="BI1300" s="26">
        <f t="shared" si="62"/>
        <v>50000000</v>
      </c>
      <c r="BK1300" s="11"/>
    </row>
    <row r="1301" spans="1:63" ht="15" customHeight="1" x14ac:dyDescent="0.3">
      <c r="A1301" t="s">
        <v>3776</v>
      </c>
      <c r="B1301" t="s">
        <v>1475</v>
      </c>
      <c r="C1301">
        <v>1</v>
      </c>
      <c r="D1301" t="s">
        <v>16</v>
      </c>
      <c r="E1301" t="s">
        <v>1732</v>
      </c>
      <c r="F1301" t="s">
        <v>512</v>
      </c>
      <c r="G1301" t="s">
        <v>528</v>
      </c>
      <c r="H1301" t="s">
        <v>529</v>
      </c>
      <c r="I1301" t="s">
        <v>530</v>
      </c>
      <c r="J1301" t="s">
        <v>2482</v>
      </c>
      <c r="K1301" t="s">
        <v>394</v>
      </c>
      <c r="L1301" t="s">
        <v>514</v>
      </c>
      <c r="M1301" t="s">
        <v>525</v>
      </c>
      <c r="N1301">
        <v>1</v>
      </c>
      <c r="O1301">
        <v>1</v>
      </c>
      <c r="P1301">
        <v>1</v>
      </c>
      <c r="Q1301">
        <v>1</v>
      </c>
      <c r="R1301">
        <v>1</v>
      </c>
      <c r="S1301">
        <v>1</v>
      </c>
      <c r="T1301">
        <v>0</v>
      </c>
      <c r="U1301">
        <v>0</v>
      </c>
      <c r="V1301">
        <v>0</v>
      </c>
      <c r="W1301" s="84">
        <v>20000000</v>
      </c>
      <c r="X1301" s="84">
        <v>0</v>
      </c>
      <c r="Y1301" s="84">
        <v>0</v>
      </c>
      <c r="Z1301" s="84">
        <v>0</v>
      </c>
      <c r="AA1301" s="84">
        <v>0</v>
      </c>
      <c r="AB1301" s="84">
        <v>0</v>
      </c>
      <c r="AC1301" s="84">
        <v>0</v>
      </c>
      <c r="AD1301" s="84"/>
      <c r="AE1301" s="84">
        <v>20000000</v>
      </c>
      <c r="AF1301" s="99">
        <v>45737</v>
      </c>
      <c r="AG1301" s="99">
        <v>46102</v>
      </c>
      <c r="AH1301" s="84">
        <v>20000000</v>
      </c>
      <c r="AI1301" t="s">
        <v>526</v>
      </c>
      <c r="AJ1301" t="s">
        <v>527</v>
      </c>
      <c r="AK1301" s="26">
        <v>20000000</v>
      </c>
      <c r="AL1301" s="26">
        <v>0</v>
      </c>
      <c r="AM1301" s="26">
        <v>0</v>
      </c>
      <c r="AN1301" s="26">
        <v>0</v>
      </c>
      <c r="AO1301" s="26">
        <v>0</v>
      </c>
      <c r="AP1301" s="26">
        <v>0</v>
      </c>
      <c r="AQ1301" s="26">
        <v>0</v>
      </c>
      <c r="AR1301" s="26">
        <v>0</v>
      </c>
      <c r="AS1301" s="26">
        <v>0</v>
      </c>
      <c r="AT1301" s="26">
        <v>0</v>
      </c>
      <c r="AU1301" s="26">
        <v>0</v>
      </c>
      <c r="AV1301" s="26">
        <v>0</v>
      </c>
      <c r="AW1301" s="26">
        <v>0</v>
      </c>
      <c r="AX1301" s="26">
        <v>0</v>
      </c>
      <c r="AY1301" s="26">
        <v>0</v>
      </c>
      <c r="AZ1301" s="26">
        <v>0</v>
      </c>
      <c r="BA1301" s="26">
        <v>0</v>
      </c>
      <c r="BB1301" s="26">
        <v>0</v>
      </c>
      <c r="BC1301" s="26">
        <v>0</v>
      </c>
      <c r="BD1301" s="26">
        <v>0</v>
      </c>
      <c r="BE1301" s="26">
        <v>0</v>
      </c>
      <c r="BF1301" s="26">
        <v>0</v>
      </c>
      <c r="BG1301" s="26">
        <f t="shared" si="60"/>
        <v>20000000</v>
      </c>
      <c r="BH1301" s="26">
        <f t="shared" si="61"/>
        <v>0</v>
      </c>
      <c r="BI1301" s="26">
        <f t="shared" si="62"/>
        <v>20000000</v>
      </c>
      <c r="BK1301" s="11"/>
    </row>
    <row r="1302" spans="1:63" ht="15" customHeight="1" x14ac:dyDescent="0.3">
      <c r="A1302" t="s">
        <v>3777</v>
      </c>
      <c r="B1302" t="s">
        <v>1476</v>
      </c>
      <c r="C1302">
        <v>1</v>
      </c>
      <c r="D1302" t="s">
        <v>16</v>
      </c>
      <c r="E1302" t="s">
        <v>1732</v>
      </c>
      <c r="F1302" t="s">
        <v>512</v>
      </c>
      <c r="G1302" t="s">
        <v>528</v>
      </c>
      <c r="H1302" t="s">
        <v>529</v>
      </c>
      <c r="I1302" t="s">
        <v>530</v>
      </c>
      <c r="J1302" t="s">
        <v>2482</v>
      </c>
      <c r="K1302" t="s">
        <v>394</v>
      </c>
      <c r="L1302" t="s">
        <v>514</v>
      </c>
      <c r="M1302" t="s">
        <v>525</v>
      </c>
      <c r="N1302">
        <v>1</v>
      </c>
      <c r="O1302">
        <v>1</v>
      </c>
      <c r="P1302">
        <v>1</v>
      </c>
      <c r="Q1302">
        <v>1</v>
      </c>
      <c r="R1302">
        <v>1</v>
      </c>
      <c r="S1302">
        <v>1</v>
      </c>
      <c r="T1302">
        <v>0</v>
      </c>
      <c r="U1302">
        <v>0</v>
      </c>
      <c r="V1302">
        <v>0</v>
      </c>
      <c r="W1302" s="84">
        <v>10000000</v>
      </c>
      <c r="X1302" s="84">
        <v>0</v>
      </c>
      <c r="Y1302" s="84">
        <v>0</v>
      </c>
      <c r="Z1302" s="84">
        <v>0</v>
      </c>
      <c r="AA1302" s="84">
        <v>0</v>
      </c>
      <c r="AB1302" s="84">
        <v>0</v>
      </c>
      <c r="AC1302" s="84">
        <v>0</v>
      </c>
      <c r="AD1302" s="84"/>
      <c r="AE1302" s="84">
        <v>10000000</v>
      </c>
      <c r="AF1302" s="99">
        <v>45737</v>
      </c>
      <c r="AG1302" s="99">
        <v>46102</v>
      </c>
      <c r="AH1302" s="84">
        <v>10000000</v>
      </c>
      <c r="AI1302" t="s">
        <v>526</v>
      </c>
      <c r="AJ1302" t="s">
        <v>527</v>
      </c>
      <c r="AK1302" s="26">
        <v>10000000</v>
      </c>
      <c r="AL1302" s="26">
        <v>0</v>
      </c>
      <c r="AM1302" s="26">
        <v>0</v>
      </c>
      <c r="AN1302" s="26">
        <v>0</v>
      </c>
      <c r="AO1302" s="26">
        <v>0</v>
      </c>
      <c r="AP1302" s="26">
        <v>0</v>
      </c>
      <c r="AQ1302" s="26">
        <v>0</v>
      </c>
      <c r="AR1302" s="26">
        <v>0</v>
      </c>
      <c r="AS1302" s="26">
        <v>0</v>
      </c>
      <c r="AT1302" s="26">
        <v>0</v>
      </c>
      <c r="AU1302" s="26">
        <v>0</v>
      </c>
      <c r="AV1302" s="26">
        <v>0</v>
      </c>
      <c r="AW1302" s="26">
        <v>0</v>
      </c>
      <c r="AX1302" s="26">
        <v>0</v>
      </c>
      <c r="AY1302" s="26">
        <v>0</v>
      </c>
      <c r="AZ1302" s="26">
        <v>0</v>
      </c>
      <c r="BA1302" s="26">
        <v>0</v>
      </c>
      <c r="BB1302" s="26">
        <v>0</v>
      </c>
      <c r="BC1302" s="26">
        <v>0</v>
      </c>
      <c r="BD1302" s="26">
        <v>0</v>
      </c>
      <c r="BE1302" s="26">
        <v>0</v>
      </c>
      <c r="BF1302" s="26">
        <v>0</v>
      </c>
      <c r="BG1302" s="26">
        <f t="shared" si="60"/>
        <v>10000000</v>
      </c>
      <c r="BH1302" s="26">
        <f t="shared" si="61"/>
        <v>0</v>
      </c>
      <c r="BI1302" s="26">
        <f t="shared" si="62"/>
        <v>10000000</v>
      </c>
      <c r="BK1302" s="11"/>
    </row>
    <row r="1303" spans="1:63" ht="15" customHeight="1" x14ac:dyDescent="0.3">
      <c r="A1303" t="s">
        <v>3778</v>
      </c>
      <c r="B1303" t="s">
        <v>1483</v>
      </c>
      <c r="C1303">
        <v>1</v>
      </c>
      <c r="D1303" t="s">
        <v>16</v>
      </c>
      <c r="E1303" t="s">
        <v>1732</v>
      </c>
      <c r="F1303" t="s">
        <v>512</v>
      </c>
      <c r="G1303" t="s">
        <v>528</v>
      </c>
      <c r="H1303" t="s">
        <v>529</v>
      </c>
      <c r="I1303" t="s">
        <v>530</v>
      </c>
      <c r="J1303" t="s">
        <v>2482</v>
      </c>
      <c r="K1303" t="s">
        <v>394</v>
      </c>
      <c r="L1303" t="s">
        <v>514</v>
      </c>
      <c r="M1303" t="s">
        <v>525</v>
      </c>
      <c r="N1303">
        <v>1</v>
      </c>
      <c r="O1303">
        <v>1</v>
      </c>
      <c r="P1303">
        <v>1</v>
      </c>
      <c r="Q1303">
        <v>1</v>
      </c>
      <c r="R1303">
        <v>1</v>
      </c>
      <c r="S1303">
        <v>1</v>
      </c>
      <c r="T1303">
        <v>0</v>
      </c>
      <c r="U1303">
        <v>0</v>
      </c>
      <c r="V1303">
        <v>0</v>
      </c>
      <c r="W1303" s="84">
        <v>27500000</v>
      </c>
      <c r="X1303" s="84">
        <v>0</v>
      </c>
      <c r="Y1303" s="84">
        <v>0</v>
      </c>
      <c r="Z1303" s="84">
        <v>0</v>
      </c>
      <c r="AA1303" s="84">
        <v>0</v>
      </c>
      <c r="AB1303" s="84">
        <v>0</v>
      </c>
      <c r="AC1303" s="84">
        <v>0</v>
      </c>
      <c r="AD1303" s="84"/>
      <c r="AE1303" s="84">
        <v>27500000</v>
      </c>
      <c r="AF1303" s="99">
        <v>45737</v>
      </c>
      <c r="AG1303" s="99">
        <v>46102</v>
      </c>
      <c r="AH1303" s="84">
        <v>27500000</v>
      </c>
      <c r="AI1303" t="s">
        <v>526</v>
      </c>
      <c r="AJ1303" t="s">
        <v>527</v>
      </c>
      <c r="AK1303" s="26">
        <v>0</v>
      </c>
      <c r="AL1303" s="26">
        <v>0</v>
      </c>
      <c r="AM1303" s="26">
        <v>0</v>
      </c>
      <c r="AN1303" s="26">
        <v>0</v>
      </c>
      <c r="AO1303" s="26">
        <v>0</v>
      </c>
      <c r="AP1303" s="26">
        <v>0</v>
      </c>
      <c r="AQ1303" s="26">
        <v>0</v>
      </c>
      <c r="AR1303" s="26">
        <v>0</v>
      </c>
      <c r="AS1303" s="26">
        <v>0</v>
      </c>
      <c r="AT1303" s="26">
        <v>0</v>
      </c>
      <c r="AU1303" s="26">
        <v>0</v>
      </c>
      <c r="AV1303" s="26">
        <v>0</v>
      </c>
      <c r="AW1303" s="26">
        <v>27500000</v>
      </c>
      <c r="AX1303" s="26">
        <v>0</v>
      </c>
      <c r="AY1303" s="26">
        <v>0</v>
      </c>
      <c r="AZ1303" s="26">
        <v>0</v>
      </c>
      <c r="BA1303" s="26">
        <v>0</v>
      </c>
      <c r="BB1303" s="26">
        <v>0</v>
      </c>
      <c r="BC1303" s="26">
        <v>0</v>
      </c>
      <c r="BD1303" s="26">
        <v>0</v>
      </c>
      <c r="BE1303" s="26">
        <v>0</v>
      </c>
      <c r="BF1303" s="26">
        <v>0</v>
      </c>
      <c r="BG1303" s="26">
        <f t="shared" si="60"/>
        <v>0</v>
      </c>
      <c r="BH1303" s="26">
        <f t="shared" si="61"/>
        <v>27500000</v>
      </c>
      <c r="BI1303" s="26">
        <f t="shared" si="62"/>
        <v>27500000</v>
      </c>
      <c r="BK1303" s="11"/>
    </row>
    <row r="1304" spans="1:63" ht="15" customHeight="1" x14ac:dyDescent="0.3">
      <c r="A1304" t="s">
        <v>3779</v>
      </c>
      <c r="B1304" t="s">
        <v>1484</v>
      </c>
      <c r="C1304">
        <v>1</v>
      </c>
      <c r="D1304" t="s">
        <v>16</v>
      </c>
      <c r="E1304" t="s">
        <v>1732</v>
      </c>
      <c r="F1304" t="s">
        <v>512</v>
      </c>
      <c r="G1304" t="s">
        <v>43</v>
      </c>
      <c r="H1304" t="s">
        <v>523</v>
      </c>
      <c r="I1304" t="s">
        <v>513</v>
      </c>
      <c r="J1304" t="s">
        <v>524</v>
      </c>
      <c r="K1304" t="s">
        <v>497</v>
      </c>
      <c r="L1304" t="s">
        <v>514</v>
      </c>
      <c r="M1304" t="s">
        <v>525</v>
      </c>
      <c r="N1304">
        <v>1</v>
      </c>
      <c r="O1304">
        <v>1</v>
      </c>
      <c r="P1304">
        <v>1</v>
      </c>
      <c r="Q1304">
        <v>0</v>
      </c>
      <c r="R1304">
        <v>0</v>
      </c>
      <c r="S1304">
        <v>1</v>
      </c>
      <c r="T1304">
        <v>1</v>
      </c>
      <c r="U1304">
        <v>1</v>
      </c>
      <c r="V1304">
        <v>0</v>
      </c>
      <c r="W1304" s="84">
        <v>50000000</v>
      </c>
      <c r="X1304" s="84">
        <v>0</v>
      </c>
      <c r="Y1304" s="84">
        <v>0</v>
      </c>
      <c r="Z1304" s="84">
        <v>0</v>
      </c>
      <c r="AA1304" s="84">
        <v>0</v>
      </c>
      <c r="AB1304" s="84">
        <v>0</v>
      </c>
      <c r="AC1304" s="84">
        <v>0</v>
      </c>
      <c r="AD1304" s="84"/>
      <c r="AE1304" s="84">
        <v>50000000</v>
      </c>
      <c r="AF1304" s="99">
        <v>45740</v>
      </c>
      <c r="AG1304" s="99">
        <v>47566</v>
      </c>
      <c r="AH1304" s="84">
        <v>50000000</v>
      </c>
      <c r="AI1304" t="s">
        <v>526</v>
      </c>
      <c r="AJ1304" t="s">
        <v>527</v>
      </c>
      <c r="AK1304" s="26">
        <v>0</v>
      </c>
      <c r="AL1304" s="26">
        <v>0</v>
      </c>
      <c r="AM1304" s="26">
        <v>0</v>
      </c>
      <c r="AN1304" s="26">
        <v>0</v>
      </c>
      <c r="AO1304" s="26">
        <v>0</v>
      </c>
      <c r="AP1304" s="26">
        <v>0</v>
      </c>
      <c r="AQ1304" s="26">
        <v>0</v>
      </c>
      <c r="AR1304" s="26">
        <v>0</v>
      </c>
      <c r="AS1304" s="26">
        <v>0</v>
      </c>
      <c r="AT1304" s="26">
        <v>0</v>
      </c>
      <c r="AU1304" s="26">
        <v>0</v>
      </c>
      <c r="AV1304" s="26">
        <v>0</v>
      </c>
      <c r="AW1304" s="26">
        <v>0</v>
      </c>
      <c r="AX1304" s="26">
        <v>0</v>
      </c>
      <c r="AY1304" s="26">
        <v>0</v>
      </c>
      <c r="AZ1304" s="26">
        <v>0</v>
      </c>
      <c r="BA1304" s="26">
        <v>0</v>
      </c>
      <c r="BB1304" s="26">
        <v>0</v>
      </c>
      <c r="BC1304" s="26">
        <v>0</v>
      </c>
      <c r="BD1304" s="26">
        <v>0</v>
      </c>
      <c r="BE1304" s="26">
        <v>0</v>
      </c>
      <c r="BF1304" s="26">
        <v>0</v>
      </c>
      <c r="BG1304" s="26">
        <f t="shared" si="60"/>
        <v>0</v>
      </c>
      <c r="BH1304" s="26">
        <f t="shared" si="61"/>
        <v>0</v>
      </c>
      <c r="BI1304" s="26">
        <f t="shared" si="62"/>
        <v>0</v>
      </c>
      <c r="BK1304" s="11"/>
    </row>
    <row r="1305" spans="1:63" ht="15" customHeight="1" x14ac:dyDescent="0.3">
      <c r="A1305" t="s">
        <v>3780</v>
      </c>
      <c r="B1305" t="s">
        <v>1485</v>
      </c>
      <c r="C1305">
        <v>1</v>
      </c>
      <c r="D1305" t="s">
        <v>16</v>
      </c>
      <c r="E1305" t="s">
        <v>1732</v>
      </c>
      <c r="F1305" t="s">
        <v>512</v>
      </c>
      <c r="G1305" t="s">
        <v>528</v>
      </c>
      <c r="H1305" t="s">
        <v>529</v>
      </c>
      <c r="I1305" t="s">
        <v>530</v>
      </c>
      <c r="J1305" t="s">
        <v>2482</v>
      </c>
      <c r="K1305" t="s">
        <v>394</v>
      </c>
      <c r="L1305" t="s">
        <v>514</v>
      </c>
      <c r="M1305" t="s">
        <v>525</v>
      </c>
      <c r="N1305">
        <v>1</v>
      </c>
      <c r="O1305">
        <v>1</v>
      </c>
      <c r="P1305">
        <v>1</v>
      </c>
      <c r="Q1305">
        <v>1</v>
      </c>
      <c r="R1305">
        <v>1</v>
      </c>
      <c r="S1305">
        <v>1</v>
      </c>
      <c r="T1305">
        <v>0</v>
      </c>
      <c r="U1305">
        <v>0</v>
      </c>
      <c r="V1305">
        <v>0</v>
      </c>
      <c r="W1305" s="84">
        <v>2000000</v>
      </c>
      <c r="X1305" s="84">
        <v>0</v>
      </c>
      <c r="Y1305" s="84">
        <v>0</v>
      </c>
      <c r="Z1305" s="84">
        <v>0</v>
      </c>
      <c r="AA1305" s="84">
        <v>0</v>
      </c>
      <c r="AB1305" s="84">
        <v>0</v>
      </c>
      <c r="AC1305" s="84">
        <v>0</v>
      </c>
      <c r="AD1305" s="84"/>
      <c r="AE1305" s="84">
        <v>2000000</v>
      </c>
      <c r="AF1305" s="99">
        <v>45684</v>
      </c>
      <c r="AG1305" s="99">
        <v>46769</v>
      </c>
      <c r="AH1305" s="84">
        <v>2000000</v>
      </c>
      <c r="AI1305" t="s">
        <v>526</v>
      </c>
      <c r="AJ1305" t="s">
        <v>527</v>
      </c>
      <c r="AK1305" s="26">
        <v>0</v>
      </c>
      <c r="AL1305" s="26">
        <v>0</v>
      </c>
      <c r="AM1305" s="26">
        <v>0</v>
      </c>
      <c r="AN1305" s="26">
        <v>0</v>
      </c>
      <c r="AO1305" s="26">
        <v>0</v>
      </c>
      <c r="AP1305" s="26">
        <v>0</v>
      </c>
      <c r="AQ1305" s="26">
        <v>0</v>
      </c>
      <c r="AR1305" s="26">
        <v>0</v>
      </c>
      <c r="AS1305" s="26">
        <v>0</v>
      </c>
      <c r="AT1305" s="26">
        <v>0</v>
      </c>
      <c r="AU1305" s="26">
        <v>0</v>
      </c>
      <c r="AV1305" s="26">
        <v>0</v>
      </c>
      <c r="AW1305" s="26">
        <v>0</v>
      </c>
      <c r="AX1305" s="26">
        <v>0</v>
      </c>
      <c r="AY1305" s="26">
        <v>0</v>
      </c>
      <c r="AZ1305" s="26">
        <v>0</v>
      </c>
      <c r="BA1305" s="26">
        <v>0</v>
      </c>
      <c r="BB1305" s="26">
        <v>0</v>
      </c>
      <c r="BC1305" s="26">
        <v>0</v>
      </c>
      <c r="BD1305" s="26">
        <v>0</v>
      </c>
      <c r="BE1305" s="26">
        <v>0</v>
      </c>
      <c r="BF1305" s="26">
        <v>0</v>
      </c>
      <c r="BG1305" s="26">
        <f t="shared" si="60"/>
        <v>0</v>
      </c>
      <c r="BH1305" s="26">
        <f t="shared" si="61"/>
        <v>0</v>
      </c>
      <c r="BI1305" s="26">
        <f t="shared" si="62"/>
        <v>0</v>
      </c>
      <c r="BK1305" s="11"/>
    </row>
    <row r="1306" spans="1:63" ht="15" customHeight="1" x14ac:dyDescent="0.3">
      <c r="A1306" t="s">
        <v>3781</v>
      </c>
      <c r="B1306" t="s">
        <v>1486</v>
      </c>
      <c r="C1306">
        <v>1</v>
      </c>
      <c r="D1306" t="s">
        <v>16</v>
      </c>
      <c r="E1306" t="s">
        <v>1732</v>
      </c>
      <c r="F1306" t="s">
        <v>512</v>
      </c>
      <c r="G1306" t="s">
        <v>528</v>
      </c>
      <c r="H1306" t="s">
        <v>529</v>
      </c>
      <c r="I1306" t="s">
        <v>530</v>
      </c>
      <c r="J1306" t="s">
        <v>2482</v>
      </c>
      <c r="K1306" t="s">
        <v>394</v>
      </c>
      <c r="L1306" t="s">
        <v>514</v>
      </c>
      <c r="M1306" t="s">
        <v>525</v>
      </c>
      <c r="N1306">
        <v>1</v>
      </c>
      <c r="O1306">
        <v>1</v>
      </c>
      <c r="P1306">
        <v>1</v>
      </c>
      <c r="Q1306">
        <v>1</v>
      </c>
      <c r="R1306">
        <v>1</v>
      </c>
      <c r="S1306">
        <v>1</v>
      </c>
      <c r="T1306">
        <v>0</v>
      </c>
      <c r="U1306">
        <v>0</v>
      </c>
      <c r="V1306">
        <v>0</v>
      </c>
      <c r="W1306" s="84">
        <v>2000000</v>
      </c>
      <c r="X1306" s="84">
        <v>0</v>
      </c>
      <c r="Y1306" s="84">
        <v>0</v>
      </c>
      <c r="Z1306" s="84">
        <v>0</v>
      </c>
      <c r="AA1306" s="84">
        <v>0</v>
      </c>
      <c r="AB1306" s="84">
        <v>0</v>
      </c>
      <c r="AC1306" s="84">
        <v>0</v>
      </c>
      <c r="AD1306" s="84"/>
      <c r="AE1306" s="84">
        <v>2000000</v>
      </c>
      <c r="AF1306" s="99">
        <v>45638</v>
      </c>
      <c r="AG1306" s="99">
        <v>46733</v>
      </c>
      <c r="AH1306" s="84">
        <v>2000000</v>
      </c>
      <c r="AI1306" t="s">
        <v>526</v>
      </c>
      <c r="AJ1306" t="s">
        <v>527</v>
      </c>
      <c r="AK1306" s="26">
        <v>0</v>
      </c>
      <c r="AL1306" s="26">
        <v>0</v>
      </c>
      <c r="AM1306" s="26">
        <v>0</v>
      </c>
      <c r="AN1306" s="26">
        <v>0</v>
      </c>
      <c r="AO1306" s="26">
        <v>0</v>
      </c>
      <c r="AP1306" s="26">
        <v>0</v>
      </c>
      <c r="AQ1306" s="26">
        <v>0</v>
      </c>
      <c r="AR1306" s="26">
        <v>0</v>
      </c>
      <c r="AS1306" s="26">
        <v>0</v>
      </c>
      <c r="AT1306" s="26">
        <v>0</v>
      </c>
      <c r="AU1306" s="26">
        <v>0</v>
      </c>
      <c r="AV1306" s="26">
        <v>0</v>
      </c>
      <c r="AW1306" s="26">
        <v>0</v>
      </c>
      <c r="AX1306" s="26">
        <v>0</v>
      </c>
      <c r="AY1306" s="26">
        <v>0</v>
      </c>
      <c r="AZ1306" s="26">
        <v>0</v>
      </c>
      <c r="BA1306" s="26">
        <v>0</v>
      </c>
      <c r="BB1306" s="26">
        <v>0</v>
      </c>
      <c r="BC1306" s="26">
        <v>0</v>
      </c>
      <c r="BD1306" s="26">
        <v>0</v>
      </c>
      <c r="BE1306" s="26">
        <v>0</v>
      </c>
      <c r="BF1306" s="26">
        <v>2000000</v>
      </c>
      <c r="BG1306" s="26">
        <f t="shared" si="60"/>
        <v>0</v>
      </c>
      <c r="BH1306" s="26">
        <f t="shared" si="61"/>
        <v>2000000</v>
      </c>
      <c r="BI1306" s="26">
        <f t="shared" si="62"/>
        <v>2000000</v>
      </c>
      <c r="BK1306" s="11"/>
    </row>
    <row r="1307" spans="1:63" ht="15" customHeight="1" x14ac:dyDescent="0.3">
      <c r="A1307" t="s">
        <v>3782</v>
      </c>
      <c r="B1307" t="s">
        <v>1477</v>
      </c>
      <c r="C1307">
        <v>1</v>
      </c>
      <c r="D1307" t="s">
        <v>16</v>
      </c>
      <c r="E1307" t="s">
        <v>1732</v>
      </c>
      <c r="F1307" t="s">
        <v>512</v>
      </c>
      <c r="G1307" t="s">
        <v>54</v>
      </c>
      <c r="H1307" t="s">
        <v>523</v>
      </c>
      <c r="I1307" t="s">
        <v>517</v>
      </c>
      <c r="J1307" t="s">
        <v>524</v>
      </c>
      <c r="K1307" t="s">
        <v>54</v>
      </c>
      <c r="L1307" t="s">
        <v>514</v>
      </c>
      <c r="M1307" t="s">
        <v>525</v>
      </c>
      <c r="N1307">
        <v>1</v>
      </c>
      <c r="O1307">
        <v>1</v>
      </c>
      <c r="P1307">
        <v>1</v>
      </c>
      <c r="Q1307">
        <v>0</v>
      </c>
      <c r="R1307">
        <v>1</v>
      </c>
      <c r="S1307">
        <v>1</v>
      </c>
      <c r="T1307">
        <v>1</v>
      </c>
      <c r="U1307">
        <v>0</v>
      </c>
      <c r="V1307">
        <v>0</v>
      </c>
      <c r="W1307" s="84">
        <v>15000000</v>
      </c>
      <c r="X1307" s="84">
        <v>0</v>
      </c>
      <c r="Y1307" s="84">
        <v>0</v>
      </c>
      <c r="Z1307" s="84">
        <v>0</v>
      </c>
      <c r="AA1307" s="84">
        <v>0</v>
      </c>
      <c r="AB1307" s="84">
        <v>0</v>
      </c>
      <c r="AC1307" s="84">
        <v>0</v>
      </c>
      <c r="AD1307" s="84"/>
      <c r="AE1307" s="84">
        <v>15000000</v>
      </c>
      <c r="AF1307" s="99">
        <v>45733</v>
      </c>
      <c r="AG1307" s="99">
        <v>46098</v>
      </c>
      <c r="AH1307" s="84">
        <v>15000000</v>
      </c>
      <c r="AI1307" t="s">
        <v>526</v>
      </c>
      <c r="AJ1307" t="s">
        <v>527</v>
      </c>
      <c r="AK1307" s="26">
        <v>15000000</v>
      </c>
      <c r="AL1307" s="26">
        <v>0</v>
      </c>
      <c r="AM1307" s="26">
        <v>0</v>
      </c>
      <c r="AN1307" s="26">
        <v>0</v>
      </c>
      <c r="AO1307" s="26">
        <v>0</v>
      </c>
      <c r="AP1307" s="26">
        <v>0</v>
      </c>
      <c r="AQ1307" s="26">
        <v>0</v>
      </c>
      <c r="AR1307" s="26">
        <v>0</v>
      </c>
      <c r="AS1307" s="26">
        <v>0</v>
      </c>
      <c r="AT1307" s="26">
        <v>0</v>
      </c>
      <c r="AU1307" s="26">
        <v>0</v>
      </c>
      <c r="AV1307" s="26">
        <v>0</v>
      </c>
      <c r="AW1307" s="26">
        <v>0</v>
      </c>
      <c r="AX1307" s="26">
        <v>0</v>
      </c>
      <c r="AY1307" s="26">
        <v>0</v>
      </c>
      <c r="AZ1307" s="26">
        <v>0</v>
      </c>
      <c r="BA1307" s="26">
        <v>0</v>
      </c>
      <c r="BB1307" s="26">
        <v>0</v>
      </c>
      <c r="BC1307" s="26">
        <v>0</v>
      </c>
      <c r="BD1307" s="26">
        <v>0</v>
      </c>
      <c r="BE1307" s="26">
        <v>0</v>
      </c>
      <c r="BF1307" s="26">
        <v>0</v>
      </c>
      <c r="BG1307" s="26">
        <f t="shared" si="60"/>
        <v>15000000</v>
      </c>
      <c r="BH1307" s="26">
        <f t="shared" si="61"/>
        <v>0</v>
      </c>
      <c r="BI1307" s="26">
        <f t="shared" si="62"/>
        <v>15000000</v>
      </c>
      <c r="BK1307" s="11"/>
    </row>
    <row r="1308" spans="1:63" ht="15" customHeight="1" x14ac:dyDescent="0.3">
      <c r="A1308" t="s">
        <v>3783</v>
      </c>
      <c r="B1308" t="s">
        <v>1478</v>
      </c>
      <c r="C1308">
        <v>1</v>
      </c>
      <c r="D1308" t="s">
        <v>16</v>
      </c>
      <c r="E1308" t="s">
        <v>1732</v>
      </c>
      <c r="F1308" t="s">
        <v>512</v>
      </c>
      <c r="G1308" t="s">
        <v>528</v>
      </c>
      <c r="H1308" t="s">
        <v>529</v>
      </c>
      <c r="I1308" t="s">
        <v>530</v>
      </c>
      <c r="J1308" t="s">
        <v>2482</v>
      </c>
      <c r="K1308" t="s">
        <v>394</v>
      </c>
      <c r="L1308" t="s">
        <v>514</v>
      </c>
      <c r="M1308" t="s">
        <v>525</v>
      </c>
      <c r="N1308">
        <v>1</v>
      </c>
      <c r="O1308">
        <v>1</v>
      </c>
      <c r="P1308">
        <v>1</v>
      </c>
      <c r="Q1308">
        <v>1</v>
      </c>
      <c r="R1308">
        <v>1</v>
      </c>
      <c r="S1308">
        <v>1</v>
      </c>
      <c r="T1308">
        <v>0</v>
      </c>
      <c r="U1308">
        <v>0</v>
      </c>
      <c r="V1308">
        <v>0</v>
      </c>
      <c r="W1308" s="84">
        <v>1190000</v>
      </c>
      <c r="X1308" s="84">
        <v>0</v>
      </c>
      <c r="Y1308" s="84">
        <v>0</v>
      </c>
      <c r="Z1308" s="84">
        <v>0</v>
      </c>
      <c r="AA1308" s="84">
        <v>0</v>
      </c>
      <c r="AB1308" s="84">
        <v>0</v>
      </c>
      <c r="AC1308" s="84">
        <v>0</v>
      </c>
      <c r="AD1308" s="84"/>
      <c r="AE1308" s="84">
        <v>1190000</v>
      </c>
      <c r="AF1308" s="99">
        <v>45737</v>
      </c>
      <c r="AG1308" s="99">
        <v>46102</v>
      </c>
      <c r="AH1308" s="84">
        <v>1190000</v>
      </c>
      <c r="AI1308" t="s">
        <v>526</v>
      </c>
      <c r="AJ1308" t="s">
        <v>527</v>
      </c>
      <c r="AK1308" s="26">
        <v>1190000</v>
      </c>
      <c r="AL1308" s="26">
        <v>0</v>
      </c>
      <c r="AM1308" s="26">
        <v>0</v>
      </c>
      <c r="AN1308" s="26">
        <v>0</v>
      </c>
      <c r="AO1308" s="26">
        <v>0</v>
      </c>
      <c r="AP1308" s="26">
        <v>0</v>
      </c>
      <c r="AQ1308" s="26">
        <v>0</v>
      </c>
      <c r="AR1308" s="26">
        <v>0</v>
      </c>
      <c r="AS1308" s="26">
        <v>0</v>
      </c>
      <c r="AT1308" s="26">
        <v>0</v>
      </c>
      <c r="AU1308" s="26">
        <v>0</v>
      </c>
      <c r="AV1308" s="26">
        <v>0</v>
      </c>
      <c r="AW1308" s="26">
        <v>0</v>
      </c>
      <c r="AX1308" s="26">
        <v>0</v>
      </c>
      <c r="AY1308" s="26">
        <v>0</v>
      </c>
      <c r="AZ1308" s="26">
        <v>0</v>
      </c>
      <c r="BA1308" s="26">
        <v>0</v>
      </c>
      <c r="BB1308" s="26">
        <v>0</v>
      </c>
      <c r="BC1308" s="26">
        <v>0</v>
      </c>
      <c r="BD1308" s="26">
        <v>0</v>
      </c>
      <c r="BE1308" s="26">
        <v>0</v>
      </c>
      <c r="BF1308" s="26">
        <v>0</v>
      </c>
      <c r="BG1308" s="26">
        <f t="shared" si="60"/>
        <v>1190000</v>
      </c>
      <c r="BH1308" s="26">
        <f t="shared" si="61"/>
        <v>0</v>
      </c>
      <c r="BI1308" s="26">
        <f t="shared" si="62"/>
        <v>1190000</v>
      </c>
      <c r="BK1308" s="11"/>
    </row>
    <row r="1309" spans="1:63" ht="15" customHeight="1" x14ac:dyDescent="0.3">
      <c r="A1309" t="s">
        <v>3784</v>
      </c>
      <c r="B1309" t="s">
        <v>1479</v>
      </c>
      <c r="C1309">
        <v>1</v>
      </c>
      <c r="D1309" t="s">
        <v>16</v>
      </c>
      <c r="E1309" t="s">
        <v>1732</v>
      </c>
      <c r="F1309" t="s">
        <v>512</v>
      </c>
      <c r="G1309" t="s">
        <v>54</v>
      </c>
      <c r="H1309" t="s">
        <v>523</v>
      </c>
      <c r="I1309" t="s">
        <v>517</v>
      </c>
      <c r="J1309" t="s">
        <v>524</v>
      </c>
      <c r="K1309" t="s">
        <v>54</v>
      </c>
      <c r="L1309" t="s">
        <v>514</v>
      </c>
      <c r="M1309" t="s">
        <v>525</v>
      </c>
      <c r="N1309">
        <v>1</v>
      </c>
      <c r="O1309">
        <v>1</v>
      </c>
      <c r="P1309">
        <v>1</v>
      </c>
      <c r="Q1309">
        <v>0</v>
      </c>
      <c r="R1309">
        <v>1</v>
      </c>
      <c r="S1309">
        <v>1</v>
      </c>
      <c r="T1309">
        <v>1</v>
      </c>
      <c r="U1309">
        <v>0</v>
      </c>
      <c r="V1309">
        <v>0</v>
      </c>
      <c r="W1309" s="84">
        <v>20000000</v>
      </c>
      <c r="X1309" s="84">
        <v>0</v>
      </c>
      <c r="Y1309" s="84">
        <v>0</v>
      </c>
      <c r="Z1309" s="84">
        <v>0</v>
      </c>
      <c r="AA1309" s="84">
        <v>0</v>
      </c>
      <c r="AB1309" s="84">
        <v>0</v>
      </c>
      <c r="AC1309" s="84">
        <v>0</v>
      </c>
      <c r="AD1309" s="84"/>
      <c r="AE1309" s="84">
        <v>20000000</v>
      </c>
      <c r="AF1309" s="99">
        <v>45733</v>
      </c>
      <c r="AG1309" s="99">
        <v>46098</v>
      </c>
      <c r="AH1309" s="84">
        <v>20000000</v>
      </c>
      <c r="AI1309" t="s">
        <v>526</v>
      </c>
      <c r="AJ1309" t="s">
        <v>527</v>
      </c>
      <c r="AK1309" s="26">
        <v>20000000</v>
      </c>
      <c r="AL1309" s="26">
        <v>0</v>
      </c>
      <c r="AM1309" s="26">
        <v>0</v>
      </c>
      <c r="AN1309" s="26">
        <v>0</v>
      </c>
      <c r="AO1309" s="26">
        <v>0</v>
      </c>
      <c r="AP1309" s="26">
        <v>0</v>
      </c>
      <c r="AQ1309" s="26">
        <v>0</v>
      </c>
      <c r="AR1309" s="26">
        <v>0</v>
      </c>
      <c r="AS1309" s="26">
        <v>0</v>
      </c>
      <c r="AT1309" s="26">
        <v>0</v>
      </c>
      <c r="AU1309" s="26">
        <v>0</v>
      </c>
      <c r="AV1309" s="26">
        <v>0</v>
      </c>
      <c r="AW1309" s="26">
        <v>0</v>
      </c>
      <c r="AX1309" s="26">
        <v>0</v>
      </c>
      <c r="AY1309" s="26">
        <v>0</v>
      </c>
      <c r="AZ1309" s="26">
        <v>0</v>
      </c>
      <c r="BA1309" s="26">
        <v>0</v>
      </c>
      <c r="BB1309" s="26">
        <v>0</v>
      </c>
      <c r="BC1309" s="26">
        <v>0</v>
      </c>
      <c r="BD1309" s="26">
        <v>0</v>
      </c>
      <c r="BE1309" s="26">
        <v>0</v>
      </c>
      <c r="BF1309" s="26">
        <v>0</v>
      </c>
      <c r="BG1309" s="26">
        <f t="shared" si="60"/>
        <v>20000000</v>
      </c>
      <c r="BH1309" s="26">
        <f t="shared" si="61"/>
        <v>0</v>
      </c>
      <c r="BI1309" s="26">
        <f t="shared" si="62"/>
        <v>20000000</v>
      </c>
      <c r="BK1309" s="11"/>
    </row>
    <row r="1310" spans="1:63" ht="15" customHeight="1" x14ac:dyDescent="0.3">
      <c r="A1310" t="s">
        <v>3785</v>
      </c>
      <c r="B1310" t="s">
        <v>1487</v>
      </c>
      <c r="C1310">
        <v>1</v>
      </c>
      <c r="D1310" t="s">
        <v>16</v>
      </c>
      <c r="E1310" t="s">
        <v>1732</v>
      </c>
      <c r="F1310" t="s">
        <v>512</v>
      </c>
      <c r="G1310" t="s">
        <v>528</v>
      </c>
      <c r="H1310" t="s">
        <v>529</v>
      </c>
      <c r="I1310" t="s">
        <v>530</v>
      </c>
      <c r="J1310" t="s">
        <v>2482</v>
      </c>
      <c r="K1310" t="s">
        <v>394</v>
      </c>
      <c r="L1310" t="s">
        <v>514</v>
      </c>
      <c r="M1310" t="s">
        <v>525</v>
      </c>
      <c r="N1310">
        <v>1</v>
      </c>
      <c r="O1310">
        <v>1</v>
      </c>
      <c r="P1310">
        <v>1</v>
      </c>
      <c r="Q1310">
        <v>1</v>
      </c>
      <c r="R1310">
        <v>1</v>
      </c>
      <c r="S1310">
        <v>1</v>
      </c>
      <c r="T1310">
        <v>0</v>
      </c>
      <c r="U1310">
        <v>0</v>
      </c>
      <c r="V1310">
        <v>0</v>
      </c>
      <c r="W1310" s="84">
        <v>1000000</v>
      </c>
      <c r="X1310" s="84">
        <v>0</v>
      </c>
      <c r="Y1310" s="84">
        <v>0</v>
      </c>
      <c r="Z1310" s="84">
        <v>0</v>
      </c>
      <c r="AA1310" s="84">
        <v>0</v>
      </c>
      <c r="AB1310" s="84">
        <v>0</v>
      </c>
      <c r="AC1310" s="84">
        <v>0</v>
      </c>
      <c r="AD1310" s="84"/>
      <c r="AE1310" s="84">
        <v>1000000</v>
      </c>
      <c r="AF1310" s="99">
        <v>45747</v>
      </c>
      <c r="AG1310" s="99">
        <v>48304</v>
      </c>
      <c r="AH1310" s="84">
        <v>1000000</v>
      </c>
      <c r="AI1310" t="s">
        <v>526</v>
      </c>
      <c r="AJ1310" t="s">
        <v>527</v>
      </c>
      <c r="AK1310" s="26">
        <v>0</v>
      </c>
      <c r="AL1310" s="26">
        <v>0</v>
      </c>
      <c r="AM1310" s="26">
        <v>0</v>
      </c>
      <c r="AN1310" s="26">
        <v>0</v>
      </c>
      <c r="AO1310" s="26">
        <v>0</v>
      </c>
      <c r="AP1310" s="26">
        <v>0</v>
      </c>
      <c r="AQ1310" s="26">
        <v>0</v>
      </c>
      <c r="AR1310" s="26">
        <v>0</v>
      </c>
      <c r="AS1310" s="26">
        <v>0</v>
      </c>
      <c r="AT1310" s="26">
        <v>0</v>
      </c>
      <c r="AU1310" s="26">
        <v>0</v>
      </c>
      <c r="AV1310" s="26">
        <v>0</v>
      </c>
      <c r="AW1310" s="26">
        <v>0</v>
      </c>
      <c r="AX1310" s="26">
        <v>0</v>
      </c>
      <c r="AY1310" s="26">
        <v>0</v>
      </c>
      <c r="AZ1310" s="26">
        <v>0</v>
      </c>
      <c r="BA1310" s="26">
        <v>0</v>
      </c>
      <c r="BB1310" s="26">
        <v>0</v>
      </c>
      <c r="BC1310" s="26">
        <v>0</v>
      </c>
      <c r="BD1310" s="26">
        <v>0</v>
      </c>
      <c r="BE1310" s="26">
        <v>0</v>
      </c>
      <c r="BF1310" s="26">
        <v>0</v>
      </c>
      <c r="BG1310" s="26">
        <f t="shared" si="60"/>
        <v>0</v>
      </c>
      <c r="BH1310" s="26">
        <f t="shared" si="61"/>
        <v>0</v>
      </c>
      <c r="BI1310" s="26">
        <f t="shared" si="62"/>
        <v>0</v>
      </c>
      <c r="BK1310" s="11"/>
    </row>
    <row r="1311" spans="1:63" ht="15" customHeight="1" x14ac:dyDescent="0.3">
      <c r="A1311" t="s">
        <v>3786</v>
      </c>
      <c r="B1311" t="s">
        <v>1499</v>
      </c>
      <c r="C1311">
        <v>1</v>
      </c>
      <c r="D1311" t="s">
        <v>16</v>
      </c>
      <c r="E1311" t="s">
        <v>1732</v>
      </c>
      <c r="F1311" t="s">
        <v>512</v>
      </c>
      <c r="G1311" t="s">
        <v>528</v>
      </c>
      <c r="H1311" t="s">
        <v>529</v>
      </c>
      <c r="I1311" t="s">
        <v>530</v>
      </c>
      <c r="J1311" t="s">
        <v>2482</v>
      </c>
      <c r="K1311" t="s">
        <v>394</v>
      </c>
      <c r="L1311" t="s">
        <v>514</v>
      </c>
      <c r="M1311" t="s">
        <v>525</v>
      </c>
      <c r="N1311">
        <v>1</v>
      </c>
      <c r="O1311">
        <v>1</v>
      </c>
      <c r="P1311">
        <v>1</v>
      </c>
      <c r="Q1311">
        <v>1</v>
      </c>
      <c r="R1311">
        <v>1</v>
      </c>
      <c r="S1311">
        <v>1</v>
      </c>
      <c r="T1311">
        <v>0</v>
      </c>
      <c r="U1311">
        <v>0</v>
      </c>
      <c r="V1311">
        <v>0</v>
      </c>
      <c r="W1311" s="84">
        <v>1200000</v>
      </c>
      <c r="X1311" s="84">
        <v>0</v>
      </c>
      <c r="Y1311" s="84">
        <v>0</v>
      </c>
      <c r="Z1311" s="84">
        <v>0</v>
      </c>
      <c r="AA1311" s="84">
        <v>0</v>
      </c>
      <c r="AB1311" s="84">
        <v>0</v>
      </c>
      <c r="AC1311" s="84">
        <v>0</v>
      </c>
      <c r="AD1311" s="84"/>
      <c r="AE1311" s="84">
        <v>1200000</v>
      </c>
      <c r="AF1311" s="99">
        <v>45737</v>
      </c>
      <c r="AG1311" s="99">
        <v>46102</v>
      </c>
      <c r="AH1311" s="84">
        <v>1200000</v>
      </c>
      <c r="AI1311" t="s">
        <v>526</v>
      </c>
      <c r="AJ1311" t="s">
        <v>527</v>
      </c>
      <c r="AK1311" s="26">
        <v>1200000</v>
      </c>
      <c r="AL1311" s="26">
        <v>0</v>
      </c>
      <c r="AM1311" s="26">
        <v>0</v>
      </c>
      <c r="AN1311" s="26">
        <v>0</v>
      </c>
      <c r="AO1311" s="26">
        <v>0</v>
      </c>
      <c r="AP1311" s="26">
        <v>0</v>
      </c>
      <c r="AQ1311" s="26">
        <v>0</v>
      </c>
      <c r="AR1311" s="26">
        <v>0</v>
      </c>
      <c r="AS1311" s="26">
        <v>0</v>
      </c>
      <c r="AT1311" s="26">
        <v>0</v>
      </c>
      <c r="AU1311" s="26">
        <v>0</v>
      </c>
      <c r="AV1311" s="26">
        <v>0</v>
      </c>
      <c r="AW1311" s="26">
        <v>0</v>
      </c>
      <c r="AX1311" s="26">
        <v>0</v>
      </c>
      <c r="AY1311" s="26">
        <v>0</v>
      </c>
      <c r="AZ1311" s="26">
        <v>0</v>
      </c>
      <c r="BA1311" s="26">
        <v>0</v>
      </c>
      <c r="BB1311" s="26">
        <v>0</v>
      </c>
      <c r="BC1311" s="26">
        <v>0</v>
      </c>
      <c r="BD1311" s="26">
        <v>0</v>
      </c>
      <c r="BE1311" s="26">
        <v>0</v>
      </c>
      <c r="BF1311" s="26">
        <v>0</v>
      </c>
      <c r="BG1311" s="26">
        <f t="shared" si="60"/>
        <v>1200000</v>
      </c>
      <c r="BH1311" s="26">
        <f t="shared" si="61"/>
        <v>0</v>
      </c>
      <c r="BI1311" s="26">
        <f t="shared" si="62"/>
        <v>1200000</v>
      </c>
      <c r="BK1311" s="11"/>
    </row>
    <row r="1312" spans="1:63" ht="15" customHeight="1" x14ac:dyDescent="0.3">
      <c r="A1312" t="s">
        <v>3787</v>
      </c>
      <c r="B1312" t="s">
        <v>1612</v>
      </c>
      <c r="C1312">
        <v>1</v>
      </c>
      <c r="D1312" t="s">
        <v>16</v>
      </c>
      <c r="E1312" t="s">
        <v>1732</v>
      </c>
      <c r="F1312" t="s">
        <v>512</v>
      </c>
      <c r="G1312" t="s">
        <v>505</v>
      </c>
      <c r="H1312" t="s">
        <v>523</v>
      </c>
      <c r="I1312" t="s">
        <v>513</v>
      </c>
      <c r="J1312" t="s">
        <v>524</v>
      </c>
      <c r="K1312" t="s">
        <v>505</v>
      </c>
      <c r="L1312" t="s">
        <v>514</v>
      </c>
      <c r="M1312" t="s">
        <v>525</v>
      </c>
      <c r="N1312">
        <v>1</v>
      </c>
      <c r="O1312">
        <v>1</v>
      </c>
      <c r="P1312">
        <v>1</v>
      </c>
      <c r="Q1312">
        <v>0</v>
      </c>
      <c r="R1312">
        <v>0</v>
      </c>
      <c r="S1312">
        <v>1</v>
      </c>
      <c r="T1312">
        <v>1</v>
      </c>
      <c r="U1312">
        <v>1</v>
      </c>
      <c r="V1312">
        <v>0</v>
      </c>
      <c r="W1312" s="84">
        <v>70634296.230000004</v>
      </c>
      <c r="X1312" s="84">
        <v>0</v>
      </c>
      <c r="Y1312" s="84">
        <v>0</v>
      </c>
      <c r="Z1312" s="84">
        <v>0</v>
      </c>
      <c r="AA1312" s="84">
        <v>0</v>
      </c>
      <c r="AB1312" s="84">
        <v>0</v>
      </c>
      <c r="AC1312" s="84">
        <v>0</v>
      </c>
      <c r="AD1312" s="84"/>
      <c r="AE1312" s="84">
        <v>70634296.230000004</v>
      </c>
      <c r="AF1312" s="99">
        <v>45749</v>
      </c>
      <c r="AG1312" s="99">
        <v>47575</v>
      </c>
      <c r="AH1312" s="84">
        <v>70634296.230000004</v>
      </c>
      <c r="AI1312" t="s">
        <v>526</v>
      </c>
      <c r="AJ1312" t="s">
        <v>527</v>
      </c>
      <c r="AK1312" s="26">
        <v>0</v>
      </c>
      <c r="AL1312" s="26">
        <v>0</v>
      </c>
      <c r="AM1312" s="26">
        <v>0</v>
      </c>
      <c r="AN1312" s="26">
        <v>0</v>
      </c>
      <c r="AO1312" s="26">
        <v>0</v>
      </c>
      <c r="AP1312" s="26">
        <v>0</v>
      </c>
      <c r="AQ1312" s="26">
        <v>0</v>
      </c>
      <c r="AR1312" s="26">
        <v>0</v>
      </c>
      <c r="AS1312" s="26">
        <v>0</v>
      </c>
      <c r="AT1312" s="26">
        <v>0</v>
      </c>
      <c r="AU1312" s="26">
        <v>0</v>
      </c>
      <c r="AV1312" s="26">
        <v>0</v>
      </c>
      <c r="AW1312" s="26">
        <v>0</v>
      </c>
      <c r="AX1312" s="26">
        <v>0</v>
      </c>
      <c r="AY1312" s="26">
        <v>0</v>
      </c>
      <c r="AZ1312" s="26">
        <v>0</v>
      </c>
      <c r="BA1312" s="26">
        <v>0</v>
      </c>
      <c r="BB1312" s="26">
        <v>0</v>
      </c>
      <c r="BC1312" s="26">
        <v>0</v>
      </c>
      <c r="BD1312" s="26">
        <v>0</v>
      </c>
      <c r="BE1312" s="26">
        <v>0</v>
      </c>
      <c r="BF1312" s="26">
        <v>0</v>
      </c>
      <c r="BG1312" s="26">
        <f t="shared" si="60"/>
        <v>0</v>
      </c>
      <c r="BH1312" s="26">
        <f t="shared" si="61"/>
        <v>0</v>
      </c>
      <c r="BI1312" s="26">
        <f t="shared" si="62"/>
        <v>0</v>
      </c>
      <c r="BK1312" s="11"/>
    </row>
    <row r="1313" spans="1:63" ht="15" customHeight="1" x14ac:dyDescent="0.3">
      <c r="A1313" t="s">
        <v>3788</v>
      </c>
      <c r="B1313" t="s">
        <v>1500</v>
      </c>
      <c r="C1313">
        <v>1</v>
      </c>
      <c r="D1313" t="s">
        <v>16</v>
      </c>
      <c r="E1313" t="s">
        <v>1732</v>
      </c>
      <c r="F1313" t="s">
        <v>512</v>
      </c>
      <c r="G1313" t="s">
        <v>528</v>
      </c>
      <c r="H1313" t="s">
        <v>529</v>
      </c>
      <c r="I1313" t="s">
        <v>530</v>
      </c>
      <c r="J1313" t="s">
        <v>2482</v>
      </c>
      <c r="K1313" t="s">
        <v>394</v>
      </c>
      <c r="L1313" t="s">
        <v>514</v>
      </c>
      <c r="M1313" t="s">
        <v>525</v>
      </c>
      <c r="N1313">
        <v>1</v>
      </c>
      <c r="O1313">
        <v>1</v>
      </c>
      <c r="P1313">
        <v>1</v>
      </c>
      <c r="Q1313">
        <v>1</v>
      </c>
      <c r="R1313">
        <v>1</v>
      </c>
      <c r="S1313">
        <v>1</v>
      </c>
      <c r="T1313">
        <v>0</v>
      </c>
      <c r="U1313">
        <v>0</v>
      </c>
      <c r="V1313">
        <v>0</v>
      </c>
      <c r="W1313" s="84">
        <v>1400000</v>
      </c>
      <c r="X1313" s="84">
        <v>0</v>
      </c>
      <c r="Y1313" s="84">
        <v>0</v>
      </c>
      <c r="Z1313" s="84">
        <v>0</v>
      </c>
      <c r="AA1313" s="84">
        <v>0</v>
      </c>
      <c r="AB1313" s="84">
        <v>0</v>
      </c>
      <c r="AC1313" s="84">
        <v>0</v>
      </c>
      <c r="AD1313" s="84"/>
      <c r="AE1313" s="84">
        <v>1400000</v>
      </c>
      <c r="AF1313" s="99">
        <v>45751</v>
      </c>
      <c r="AG1313" s="99">
        <v>46116</v>
      </c>
      <c r="AH1313" s="84">
        <v>1400000</v>
      </c>
      <c r="AI1313" t="s">
        <v>526</v>
      </c>
      <c r="AJ1313" t="s">
        <v>527</v>
      </c>
      <c r="AK1313" s="26">
        <v>1400000</v>
      </c>
      <c r="AL1313" s="26">
        <v>0</v>
      </c>
      <c r="AM1313" s="26">
        <v>0</v>
      </c>
      <c r="AN1313" s="26">
        <v>0</v>
      </c>
      <c r="AO1313" s="26">
        <v>0</v>
      </c>
      <c r="AP1313" s="26">
        <v>0</v>
      </c>
      <c r="AQ1313" s="26">
        <v>0</v>
      </c>
      <c r="AR1313" s="26">
        <v>0</v>
      </c>
      <c r="AS1313" s="26">
        <v>0</v>
      </c>
      <c r="AT1313" s="26">
        <v>0</v>
      </c>
      <c r="AU1313" s="26">
        <v>0</v>
      </c>
      <c r="AV1313" s="26">
        <v>0</v>
      </c>
      <c r="AW1313" s="26">
        <v>0</v>
      </c>
      <c r="AX1313" s="26">
        <v>0</v>
      </c>
      <c r="AY1313" s="26">
        <v>0</v>
      </c>
      <c r="AZ1313" s="26">
        <v>0</v>
      </c>
      <c r="BA1313" s="26">
        <v>0</v>
      </c>
      <c r="BB1313" s="26">
        <v>0</v>
      </c>
      <c r="BC1313" s="26">
        <v>0</v>
      </c>
      <c r="BD1313" s="26">
        <v>0</v>
      </c>
      <c r="BE1313" s="26">
        <v>0</v>
      </c>
      <c r="BF1313" s="26">
        <v>0</v>
      </c>
      <c r="BG1313" s="26">
        <f t="shared" si="60"/>
        <v>1400000</v>
      </c>
      <c r="BH1313" s="26">
        <f t="shared" si="61"/>
        <v>0</v>
      </c>
      <c r="BI1313" s="26">
        <f t="shared" si="62"/>
        <v>1400000</v>
      </c>
      <c r="BK1313" s="11"/>
    </row>
    <row r="1314" spans="1:63" ht="15" customHeight="1" x14ac:dyDescent="0.3">
      <c r="A1314" t="s">
        <v>3789</v>
      </c>
      <c r="B1314" t="s">
        <v>1501</v>
      </c>
      <c r="C1314">
        <v>1</v>
      </c>
      <c r="D1314" t="s">
        <v>16</v>
      </c>
      <c r="E1314" t="s">
        <v>1732</v>
      </c>
      <c r="F1314" t="s">
        <v>512</v>
      </c>
      <c r="G1314" t="s">
        <v>528</v>
      </c>
      <c r="H1314" t="s">
        <v>529</v>
      </c>
      <c r="I1314" t="s">
        <v>530</v>
      </c>
      <c r="J1314" t="s">
        <v>2482</v>
      </c>
      <c r="K1314" t="s">
        <v>394</v>
      </c>
      <c r="L1314" t="s">
        <v>514</v>
      </c>
      <c r="M1314" t="s">
        <v>525</v>
      </c>
      <c r="N1314">
        <v>1</v>
      </c>
      <c r="O1314">
        <v>1</v>
      </c>
      <c r="P1314">
        <v>1</v>
      </c>
      <c r="Q1314">
        <v>1</v>
      </c>
      <c r="R1314">
        <v>1</v>
      </c>
      <c r="S1314">
        <v>1</v>
      </c>
      <c r="T1314">
        <v>0</v>
      </c>
      <c r="U1314">
        <v>0</v>
      </c>
      <c r="V1314">
        <v>0</v>
      </c>
      <c r="W1314" s="84">
        <v>2000000</v>
      </c>
      <c r="X1314" s="84">
        <v>0</v>
      </c>
      <c r="Y1314" s="84">
        <v>0</v>
      </c>
      <c r="Z1314" s="84">
        <v>0</v>
      </c>
      <c r="AA1314" s="84">
        <v>0</v>
      </c>
      <c r="AB1314" s="84">
        <v>0</v>
      </c>
      <c r="AC1314" s="84">
        <v>0</v>
      </c>
      <c r="AD1314" s="84"/>
      <c r="AE1314" s="84">
        <v>2000000</v>
      </c>
      <c r="AF1314" s="99">
        <v>45751</v>
      </c>
      <c r="AG1314" s="99">
        <v>46847</v>
      </c>
      <c r="AH1314" s="84">
        <v>2000000</v>
      </c>
      <c r="AI1314" t="s">
        <v>526</v>
      </c>
      <c r="AJ1314" t="s">
        <v>527</v>
      </c>
      <c r="AK1314" s="26">
        <v>2000000</v>
      </c>
      <c r="AL1314" s="26">
        <v>0</v>
      </c>
      <c r="AM1314" s="26">
        <v>0</v>
      </c>
      <c r="AN1314" s="26">
        <v>0</v>
      </c>
      <c r="AO1314" s="26">
        <v>0</v>
      </c>
      <c r="AP1314" s="26">
        <v>0</v>
      </c>
      <c r="AQ1314" s="26">
        <v>0</v>
      </c>
      <c r="AR1314" s="26">
        <v>0</v>
      </c>
      <c r="AS1314" s="26">
        <v>0</v>
      </c>
      <c r="AT1314" s="26">
        <v>0</v>
      </c>
      <c r="AU1314" s="26">
        <v>0</v>
      </c>
      <c r="AV1314" s="26">
        <v>0</v>
      </c>
      <c r="AW1314" s="26">
        <v>0</v>
      </c>
      <c r="AX1314" s="26">
        <v>0</v>
      </c>
      <c r="AY1314" s="26">
        <v>0</v>
      </c>
      <c r="AZ1314" s="26">
        <v>0</v>
      </c>
      <c r="BA1314" s="26">
        <v>0</v>
      </c>
      <c r="BB1314" s="26">
        <v>0</v>
      </c>
      <c r="BC1314" s="26">
        <v>0</v>
      </c>
      <c r="BD1314" s="26">
        <v>0</v>
      </c>
      <c r="BE1314" s="26">
        <v>0</v>
      </c>
      <c r="BF1314" s="26">
        <v>0</v>
      </c>
      <c r="BG1314" s="26">
        <f t="shared" si="60"/>
        <v>2000000</v>
      </c>
      <c r="BH1314" s="26">
        <f t="shared" si="61"/>
        <v>0</v>
      </c>
      <c r="BI1314" s="26">
        <f t="shared" si="62"/>
        <v>2000000</v>
      </c>
      <c r="BK1314" s="11"/>
    </row>
    <row r="1315" spans="1:63" ht="15" customHeight="1" x14ac:dyDescent="0.3">
      <c r="A1315" t="s">
        <v>3790</v>
      </c>
      <c r="B1315" t="s">
        <v>1613</v>
      </c>
      <c r="C1315">
        <v>1</v>
      </c>
      <c r="D1315" t="s">
        <v>16</v>
      </c>
      <c r="E1315" t="s">
        <v>1732</v>
      </c>
      <c r="F1315" t="s">
        <v>512</v>
      </c>
      <c r="G1315" t="s">
        <v>522</v>
      </c>
      <c r="H1315" t="s">
        <v>523</v>
      </c>
      <c r="I1315" t="s">
        <v>513</v>
      </c>
      <c r="J1315" t="s">
        <v>524</v>
      </c>
      <c r="K1315" t="s">
        <v>1447</v>
      </c>
      <c r="L1315" t="s">
        <v>514</v>
      </c>
      <c r="M1315" t="s">
        <v>525</v>
      </c>
      <c r="N1315">
        <v>1</v>
      </c>
      <c r="O1315">
        <v>1</v>
      </c>
      <c r="P1315">
        <v>1</v>
      </c>
      <c r="Q1315">
        <v>0</v>
      </c>
      <c r="R1315">
        <v>0</v>
      </c>
      <c r="S1315">
        <v>1</v>
      </c>
      <c r="T1315">
        <v>1</v>
      </c>
      <c r="U1315">
        <v>1</v>
      </c>
      <c r="V1315">
        <v>0</v>
      </c>
      <c r="W1315" s="84">
        <v>1835446.43</v>
      </c>
      <c r="X1315" s="84">
        <v>0</v>
      </c>
      <c r="Y1315" s="84">
        <v>0</v>
      </c>
      <c r="Z1315" s="84">
        <v>0</v>
      </c>
      <c r="AA1315" s="84">
        <v>0</v>
      </c>
      <c r="AB1315" s="84">
        <v>0</v>
      </c>
      <c r="AC1315" s="84">
        <v>0</v>
      </c>
      <c r="AD1315" s="84"/>
      <c r="AE1315" s="84">
        <v>1835446.43</v>
      </c>
      <c r="AF1315" s="99">
        <v>45751</v>
      </c>
      <c r="AG1315" s="99">
        <v>47577</v>
      </c>
      <c r="AH1315" s="84">
        <v>1835446.43</v>
      </c>
      <c r="AI1315" t="s">
        <v>526</v>
      </c>
      <c r="AJ1315" t="s">
        <v>527</v>
      </c>
      <c r="AK1315" s="26">
        <v>0</v>
      </c>
      <c r="AL1315" s="26">
        <v>0</v>
      </c>
      <c r="AM1315" s="26">
        <v>0</v>
      </c>
      <c r="AN1315" s="26">
        <v>0</v>
      </c>
      <c r="AO1315" s="26">
        <v>0</v>
      </c>
      <c r="AP1315" s="26">
        <v>0</v>
      </c>
      <c r="AQ1315" s="26">
        <v>0</v>
      </c>
      <c r="AR1315" s="26">
        <v>0</v>
      </c>
      <c r="AS1315" s="26">
        <v>0</v>
      </c>
      <c r="AT1315" s="26">
        <v>0</v>
      </c>
      <c r="AU1315" s="26">
        <v>0</v>
      </c>
      <c r="AV1315" s="26">
        <v>0</v>
      </c>
      <c r="AW1315" s="26">
        <v>0</v>
      </c>
      <c r="AX1315" s="26">
        <v>0</v>
      </c>
      <c r="AY1315" s="26">
        <v>0</v>
      </c>
      <c r="AZ1315" s="26">
        <v>0</v>
      </c>
      <c r="BA1315" s="26">
        <v>0</v>
      </c>
      <c r="BB1315" s="26">
        <v>0</v>
      </c>
      <c r="BC1315" s="26">
        <v>0</v>
      </c>
      <c r="BD1315" s="26">
        <v>0</v>
      </c>
      <c r="BE1315" s="26">
        <v>0</v>
      </c>
      <c r="BF1315" s="26">
        <v>0</v>
      </c>
      <c r="BG1315" s="26">
        <f t="shared" si="60"/>
        <v>0</v>
      </c>
      <c r="BH1315" s="26">
        <f t="shared" si="61"/>
        <v>0</v>
      </c>
      <c r="BI1315" s="26">
        <f t="shared" si="62"/>
        <v>0</v>
      </c>
      <c r="BK1315" s="11"/>
    </row>
    <row r="1316" spans="1:63" ht="15" customHeight="1" x14ac:dyDescent="0.3">
      <c r="A1316" t="s">
        <v>3791</v>
      </c>
      <c r="B1316" t="s">
        <v>1614</v>
      </c>
      <c r="C1316">
        <v>1</v>
      </c>
      <c r="D1316" t="s">
        <v>16</v>
      </c>
      <c r="E1316" t="s">
        <v>1732</v>
      </c>
      <c r="F1316" t="s">
        <v>512</v>
      </c>
      <c r="G1316" t="s">
        <v>522</v>
      </c>
      <c r="H1316" t="s">
        <v>523</v>
      </c>
      <c r="I1316" t="s">
        <v>513</v>
      </c>
      <c r="J1316" t="s">
        <v>524</v>
      </c>
      <c r="K1316" t="s">
        <v>1447</v>
      </c>
      <c r="L1316" t="s">
        <v>514</v>
      </c>
      <c r="M1316" t="s">
        <v>525</v>
      </c>
      <c r="N1316">
        <v>1</v>
      </c>
      <c r="O1316">
        <v>1</v>
      </c>
      <c r="P1316">
        <v>1</v>
      </c>
      <c r="Q1316">
        <v>0</v>
      </c>
      <c r="R1316">
        <v>0</v>
      </c>
      <c r="S1316">
        <v>1</v>
      </c>
      <c r="T1316">
        <v>1</v>
      </c>
      <c r="U1316">
        <v>1</v>
      </c>
      <c r="V1316">
        <v>0</v>
      </c>
      <c r="W1316" s="84">
        <v>1835446.44</v>
      </c>
      <c r="X1316" s="84">
        <v>0</v>
      </c>
      <c r="Y1316" s="84">
        <v>0</v>
      </c>
      <c r="Z1316" s="84">
        <v>0</v>
      </c>
      <c r="AA1316" s="84">
        <v>0</v>
      </c>
      <c r="AB1316" s="84">
        <v>0</v>
      </c>
      <c r="AC1316" s="84">
        <v>0</v>
      </c>
      <c r="AD1316" s="84"/>
      <c r="AE1316" s="84">
        <v>1835446.44</v>
      </c>
      <c r="AF1316" s="99">
        <v>45751</v>
      </c>
      <c r="AG1316" s="99">
        <v>46116</v>
      </c>
      <c r="AH1316" s="84">
        <v>1835446.44</v>
      </c>
      <c r="AI1316" t="s">
        <v>526</v>
      </c>
      <c r="AJ1316" t="s">
        <v>527</v>
      </c>
      <c r="AK1316" s="26">
        <v>0</v>
      </c>
      <c r="AL1316" s="26">
        <v>0</v>
      </c>
      <c r="AM1316" s="26">
        <v>0</v>
      </c>
      <c r="AN1316" s="26">
        <v>0</v>
      </c>
      <c r="AO1316" s="26">
        <v>0</v>
      </c>
      <c r="AP1316" s="26">
        <v>0</v>
      </c>
      <c r="AQ1316" s="26">
        <v>0</v>
      </c>
      <c r="AR1316" s="26">
        <v>0</v>
      </c>
      <c r="AS1316" s="26">
        <v>0</v>
      </c>
      <c r="AT1316" s="26">
        <v>0</v>
      </c>
      <c r="AU1316" s="26">
        <v>0</v>
      </c>
      <c r="AV1316" s="26">
        <v>0</v>
      </c>
      <c r="AW1316" s="26">
        <v>0</v>
      </c>
      <c r="AX1316" s="26">
        <v>0</v>
      </c>
      <c r="AY1316" s="26">
        <v>0</v>
      </c>
      <c r="AZ1316" s="26">
        <v>0</v>
      </c>
      <c r="BA1316" s="26">
        <v>0</v>
      </c>
      <c r="BB1316" s="26">
        <v>0</v>
      </c>
      <c r="BC1316" s="26">
        <v>0</v>
      </c>
      <c r="BD1316" s="26">
        <v>0</v>
      </c>
      <c r="BE1316" s="26">
        <v>0</v>
      </c>
      <c r="BF1316" s="26">
        <v>0</v>
      </c>
      <c r="BG1316" s="26">
        <f t="shared" si="60"/>
        <v>0</v>
      </c>
      <c r="BH1316" s="26">
        <f t="shared" si="61"/>
        <v>0</v>
      </c>
      <c r="BI1316" s="26">
        <f t="shared" si="62"/>
        <v>0</v>
      </c>
      <c r="BK1316" s="11"/>
    </row>
    <row r="1317" spans="1:63" ht="15" customHeight="1" x14ac:dyDescent="0.3">
      <c r="A1317" t="s">
        <v>3792</v>
      </c>
      <c r="B1317" t="s">
        <v>1502</v>
      </c>
      <c r="C1317">
        <v>1</v>
      </c>
      <c r="D1317" t="s">
        <v>16</v>
      </c>
      <c r="E1317" t="s">
        <v>1732</v>
      </c>
      <c r="F1317" t="s">
        <v>512</v>
      </c>
      <c r="G1317" t="s">
        <v>522</v>
      </c>
      <c r="H1317" t="s">
        <v>523</v>
      </c>
      <c r="I1317" t="s">
        <v>513</v>
      </c>
      <c r="J1317" t="s">
        <v>524</v>
      </c>
      <c r="K1317" t="s">
        <v>1447</v>
      </c>
      <c r="L1317" t="s">
        <v>514</v>
      </c>
      <c r="M1317" t="s">
        <v>525</v>
      </c>
      <c r="N1317">
        <v>1</v>
      </c>
      <c r="O1317">
        <v>1</v>
      </c>
      <c r="P1317">
        <v>1</v>
      </c>
      <c r="Q1317">
        <v>0</v>
      </c>
      <c r="R1317">
        <v>0</v>
      </c>
      <c r="S1317">
        <v>1</v>
      </c>
      <c r="T1317">
        <v>1</v>
      </c>
      <c r="U1317">
        <v>1</v>
      </c>
      <c r="V1317">
        <v>0</v>
      </c>
      <c r="W1317" s="84">
        <v>1835446.44</v>
      </c>
      <c r="X1317" s="84">
        <v>0</v>
      </c>
      <c r="Y1317" s="84">
        <v>0</v>
      </c>
      <c r="Z1317" s="84">
        <v>0</v>
      </c>
      <c r="AA1317" s="84">
        <v>0</v>
      </c>
      <c r="AB1317" s="84">
        <v>0</v>
      </c>
      <c r="AC1317" s="84">
        <v>0</v>
      </c>
      <c r="AD1317" s="84"/>
      <c r="AE1317" s="84">
        <v>1835446.44</v>
      </c>
      <c r="AF1317" s="99">
        <v>45751</v>
      </c>
      <c r="AG1317" s="99">
        <v>46847</v>
      </c>
      <c r="AH1317" s="84">
        <v>1835446.44</v>
      </c>
      <c r="AI1317" t="s">
        <v>526</v>
      </c>
      <c r="AJ1317" t="s">
        <v>527</v>
      </c>
      <c r="AK1317" s="26">
        <v>0</v>
      </c>
      <c r="AL1317" s="26">
        <v>1835446.44</v>
      </c>
      <c r="AM1317" s="26">
        <v>0</v>
      </c>
      <c r="AN1317" s="26">
        <v>0</v>
      </c>
      <c r="AO1317" s="26">
        <v>0</v>
      </c>
      <c r="AP1317" s="26">
        <v>0</v>
      </c>
      <c r="AQ1317" s="26">
        <v>0</v>
      </c>
      <c r="AR1317" s="26">
        <v>0</v>
      </c>
      <c r="AS1317" s="26">
        <v>0</v>
      </c>
      <c r="AT1317" s="26">
        <v>0</v>
      </c>
      <c r="AU1317" s="26">
        <v>0</v>
      </c>
      <c r="AV1317" s="26">
        <v>0</v>
      </c>
      <c r="AW1317" s="26">
        <v>0</v>
      </c>
      <c r="AX1317" s="26">
        <v>0</v>
      </c>
      <c r="AY1317" s="26">
        <v>0</v>
      </c>
      <c r="AZ1317" s="26">
        <v>0</v>
      </c>
      <c r="BA1317" s="26">
        <v>0</v>
      </c>
      <c r="BB1317" s="26">
        <v>0</v>
      </c>
      <c r="BC1317" s="26">
        <v>0</v>
      </c>
      <c r="BD1317" s="26">
        <v>0</v>
      </c>
      <c r="BE1317" s="26">
        <v>0</v>
      </c>
      <c r="BF1317" s="26">
        <v>0</v>
      </c>
      <c r="BG1317" s="26">
        <f t="shared" si="60"/>
        <v>1835446.44</v>
      </c>
      <c r="BH1317" s="26">
        <f t="shared" si="61"/>
        <v>0</v>
      </c>
      <c r="BI1317" s="26">
        <f t="shared" si="62"/>
        <v>1835446.44</v>
      </c>
      <c r="BK1317" s="11"/>
    </row>
    <row r="1318" spans="1:63" ht="15" customHeight="1" x14ac:dyDescent="0.3">
      <c r="A1318" t="s">
        <v>3793</v>
      </c>
      <c r="B1318" t="s">
        <v>1615</v>
      </c>
      <c r="C1318">
        <v>1</v>
      </c>
      <c r="D1318" t="s">
        <v>16</v>
      </c>
      <c r="E1318" t="s">
        <v>1732</v>
      </c>
      <c r="F1318" t="s">
        <v>512</v>
      </c>
      <c r="G1318" t="s">
        <v>522</v>
      </c>
      <c r="H1318" t="s">
        <v>523</v>
      </c>
      <c r="I1318" t="s">
        <v>513</v>
      </c>
      <c r="J1318" t="s">
        <v>524</v>
      </c>
      <c r="K1318" t="s">
        <v>693</v>
      </c>
      <c r="L1318" t="s">
        <v>514</v>
      </c>
      <c r="M1318" t="s">
        <v>525</v>
      </c>
      <c r="N1318">
        <v>1</v>
      </c>
      <c r="O1318">
        <v>1</v>
      </c>
      <c r="P1318">
        <v>1</v>
      </c>
      <c r="Q1318">
        <v>0</v>
      </c>
      <c r="R1318">
        <v>0</v>
      </c>
      <c r="S1318">
        <v>1</v>
      </c>
      <c r="T1318">
        <v>1</v>
      </c>
      <c r="U1318">
        <v>1</v>
      </c>
      <c r="V1318">
        <v>0</v>
      </c>
      <c r="W1318" s="84">
        <v>1652750.75</v>
      </c>
      <c r="X1318" s="84">
        <v>0</v>
      </c>
      <c r="Y1318" s="84">
        <v>0</v>
      </c>
      <c r="Z1318" s="84">
        <v>0</v>
      </c>
      <c r="AA1318" s="84">
        <v>0</v>
      </c>
      <c r="AB1318" s="84">
        <v>0</v>
      </c>
      <c r="AC1318" s="84">
        <v>0</v>
      </c>
      <c r="AD1318" s="84"/>
      <c r="AE1318" s="84">
        <v>1652750.75</v>
      </c>
      <c r="AF1318" s="99">
        <v>45751</v>
      </c>
      <c r="AG1318" s="99">
        <v>47577</v>
      </c>
      <c r="AH1318" s="84">
        <v>1652750.75</v>
      </c>
      <c r="AI1318" t="s">
        <v>526</v>
      </c>
      <c r="AJ1318" t="s">
        <v>527</v>
      </c>
      <c r="AK1318" s="26">
        <v>0</v>
      </c>
      <c r="AL1318" s="26">
        <v>0</v>
      </c>
      <c r="AM1318" s="26">
        <v>0</v>
      </c>
      <c r="AN1318" s="26">
        <v>0</v>
      </c>
      <c r="AO1318" s="26">
        <v>0</v>
      </c>
      <c r="AP1318" s="26">
        <v>0</v>
      </c>
      <c r="AQ1318" s="26">
        <v>0</v>
      </c>
      <c r="AR1318" s="26">
        <v>0</v>
      </c>
      <c r="AS1318" s="26">
        <v>0</v>
      </c>
      <c r="AT1318" s="26">
        <v>0</v>
      </c>
      <c r="AU1318" s="26">
        <v>0</v>
      </c>
      <c r="AV1318" s="26">
        <v>0</v>
      </c>
      <c r="AW1318" s="26">
        <v>0</v>
      </c>
      <c r="AX1318" s="26">
        <v>0</v>
      </c>
      <c r="AY1318" s="26">
        <v>0</v>
      </c>
      <c r="AZ1318" s="26">
        <v>0</v>
      </c>
      <c r="BA1318" s="26">
        <v>0</v>
      </c>
      <c r="BB1318" s="26">
        <v>0</v>
      </c>
      <c r="BC1318" s="26">
        <v>0</v>
      </c>
      <c r="BD1318" s="26">
        <v>0</v>
      </c>
      <c r="BE1318" s="26">
        <v>0</v>
      </c>
      <c r="BF1318" s="26">
        <v>0</v>
      </c>
      <c r="BG1318" s="26">
        <f t="shared" si="60"/>
        <v>0</v>
      </c>
      <c r="BH1318" s="26">
        <f t="shared" si="61"/>
        <v>0</v>
      </c>
      <c r="BI1318" s="26">
        <f t="shared" si="62"/>
        <v>0</v>
      </c>
      <c r="BK1318" s="11"/>
    </row>
    <row r="1319" spans="1:63" ht="15" customHeight="1" x14ac:dyDescent="0.3">
      <c r="A1319" t="s">
        <v>3794</v>
      </c>
      <c r="B1319" t="s">
        <v>1616</v>
      </c>
      <c r="C1319">
        <v>1</v>
      </c>
      <c r="D1319" t="s">
        <v>16</v>
      </c>
      <c r="E1319" t="s">
        <v>1732</v>
      </c>
      <c r="F1319" t="s">
        <v>512</v>
      </c>
      <c r="G1319" t="s">
        <v>522</v>
      </c>
      <c r="H1319" t="s">
        <v>523</v>
      </c>
      <c r="I1319" t="s">
        <v>513</v>
      </c>
      <c r="J1319" t="s">
        <v>524</v>
      </c>
      <c r="K1319" t="s">
        <v>693</v>
      </c>
      <c r="L1319" t="s">
        <v>514</v>
      </c>
      <c r="M1319" t="s">
        <v>525</v>
      </c>
      <c r="N1319">
        <v>1</v>
      </c>
      <c r="O1319">
        <v>1</v>
      </c>
      <c r="P1319">
        <v>1</v>
      </c>
      <c r="Q1319">
        <v>0</v>
      </c>
      <c r="R1319">
        <v>0</v>
      </c>
      <c r="S1319">
        <v>1</v>
      </c>
      <c r="T1319">
        <v>1</v>
      </c>
      <c r="U1319">
        <v>1</v>
      </c>
      <c r="V1319">
        <v>0</v>
      </c>
      <c r="W1319" s="84">
        <v>1652750.74</v>
      </c>
      <c r="X1319" s="84">
        <v>0</v>
      </c>
      <c r="Y1319" s="84">
        <v>0</v>
      </c>
      <c r="Z1319" s="84">
        <v>0</v>
      </c>
      <c r="AA1319" s="84">
        <v>0</v>
      </c>
      <c r="AB1319" s="84">
        <v>0</v>
      </c>
      <c r="AC1319" s="84">
        <v>0</v>
      </c>
      <c r="AD1319" s="84"/>
      <c r="AE1319" s="84">
        <v>1652750.74</v>
      </c>
      <c r="AF1319" s="99">
        <v>45751</v>
      </c>
      <c r="AG1319" s="99">
        <v>46116</v>
      </c>
      <c r="AH1319" s="84">
        <v>1652750.74</v>
      </c>
      <c r="AI1319" t="s">
        <v>526</v>
      </c>
      <c r="AJ1319" t="s">
        <v>527</v>
      </c>
      <c r="AK1319" s="26">
        <v>0</v>
      </c>
      <c r="AL1319" s="26">
        <v>0</v>
      </c>
      <c r="AM1319" s="26">
        <v>0</v>
      </c>
      <c r="AN1319" s="26">
        <v>0</v>
      </c>
      <c r="AO1319" s="26">
        <v>0</v>
      </c>
      <c r="AP1319" s="26">
        <v>0</v>
      </c>
      <c r="AQ1319" s="26">
        <v>0</v>
      </c>
      <c r="AR1319" s="26">
        <v>0</v>
      </c>
      <c r="AS1319" s="26">
        <v>0</v>
      </c>
      <c r="AT1319" s="26">
        <v>0</v>
      </c>
      <c r="AU1319" s="26">
        <v>0</v>
      </c>
      <c r="AV1319" s="26">
        <v>0</v>
      </c>
      <c r="AW1319" s="26">
        <v>0</v>
      </c>
      <c r="AX1319" s="26">
        <v>0</v>
      </c>
      <c r="AY1319" s="26">
        <v>0</v>
      </c>
      <c r="AZ1319" s="26">
        <v>0</v>
      </c>
      <c r="BA1319" s="26">
        <v>0</v>
      </c>
      <c r="BB1319" s="26">
        <v>0</v>
      </c>
      <c r="BC1319" s="26">
        <v>0</v>
      </c>
      <c r="BD1319" s="26">
        <v>0</v>
      </c>
      <c r="BE1319" s="26">
        <v>0</v>
      </c>
      <c r="BF1319" s="26">
        <v>0</v>
      </c>
      <c r="BG1319" s="26">
        <f t="shared" si="60"/>
        <v>0</v>
      </c>
      <c r="BH1319" s="26">
        <f t="shared" si="61"/>
        <v>0</v>
      </c>
      <c r="BI1319" s="26">
        <f t="shared" si="62"/>
        <v>0</v>
      </c>
      <c r="BK1319" s="11"/>
    </row>
    <row r="1320" spans="1:63" ht="15" customHeight="1" x14ac:dyDescent="0.3">
      <c r="A1320" t="s">
        <v>3795</v>
      </c>
      <c r="B1320" t="s">
        <v>1503</v>
      </c>
      <c r="C1320">
        <v>1</v>
      </c>
      <c r="D1320" t="s">
        <v>16</v>
      </c>
      <c r="E1320" t="s">
        <v>1732</v>
      </c>
      <c r="F1320" t="s">
        <v>512</v>
      </c>
      <c r="G1320" t="s">
        <v>522</v>
      </c>
      <c r="H1320" t="s">
        <v>523</v>
      </c>
      <c r="I1320" t="s">
        <v>513</v>
      </c>
      <c r="J1320" t="s">
        <v>524</v>
      </c>
      <c r="K1320" t="s">
        <v>693</v>
      </c>
      <c r="L1320" t="s">
        <v>514</v>
      </c>
      <c r="M1320" t="s">
        <v>525</v>
      </c>
      <c r="N1320">
        <v>1</v>
      </c>
      <c r="O1320">
        <v>1</v>
      </c>
      <c r="P1320">
        <v>1</v>
      </c>
      <c r="Q1320">
        <v>0</v>
      </c>
      <c r="R1320">
        <v>0</v>
      </c>
      <c r="S1320">
        <v>1</v>
      </c>
      <c r="T1320">
        <v>1</v>
      </c>
      <c r="U1320">
        <v>1</v>
      </c>
      <c r="V1320">
        <v>0</v>
      </c>
      <c r="W1320" s="84">
        <v>1652750.74</v>
      </c>
      <c r="X1320" s="84">
        <v>0</v>
      </c>
      <c r="Y1320" s="84">
        <v>0</v>
      </c>
      <c r="Z1320" s="84">
        <v>0</v>
      </c>
      <c r="AA1320" s="84">
        <v>0</v>
      </c>
      <c r="AB1320" s="84">
        <v>0</v>
      </c>
      <c r="AC1320" s="84">
        <v>0</v>
      </c>
      <c r="AD1320" s="84"/>
      <c r="AE1320" s="84">
        <v>1652750.74</v>
      </c>
      <c r="AF1320" s="99">
        <v>45751</v>
      </c>
      <c r="AG1320" s="99">
        <v>46847</v>
      </c>
      <c r="AH1320" s="84">
        <v>1652750.74</v>
      </c>
      <c r="AI1320" t="s">
        <v>526</v>
      </c>
      <c r="AJ1320" t="s">
        <v>527</v>
      </c>
      <c r="AK1320" s="26">
        <v>0</v>
      </c>
      <c r="AL1320" s="26">
        <v>1652750.74</v>
      </c>
      <c r="AM1320" s="26">
        <v>0</v>
      </c>
      <c r="AN1320" s="26">
        <v>0</v>
      </c>
      <c r="AO1320" s="26">
        <v>0</v>
      </c>
      <c r="AP1320" s="26">
        <v>0</v>
      </c>
      <c r="AQ1320" s="26">
        <v>0</v>
      </c>
      <c r="AR1320" s="26">
        <v>0</v>
      </c>
      <c r="AS1320" s="26">
        <v>0</v>
      </c>
      <c r="AT1320" s="26">
        <v>0</v>
      </c>
      <c r="AU1320" s="26">
        <v>0</v>
      </c>
      <c r="AV1320" s="26">
        <v>0</v>
      </c>
      <c r="AW1320" s="26">
        <v>0</v>
      </c>
      <c r="AX1320" s="26">
        <v>0</v>
      </c>
      <c r="AY1320" s="26">
        <v>0</v>
      </c>
      <c r="AZ1320" s="26">
        <v>0</v>
      </c>
      <c r="BA1320" s="26">
        <v>0</v>
      </c>
      <c r="BB1320" s="26">
        <v>0</v>
      </c>
      <c r="BC1320" s="26">
        <v>0</v>
      </c>
      <c r="BD1320" s="26">
        <v>0</v>
      </c>
      <c r="BE1320" s="26">
        <v>0</v>
      </c>
      <c r="BF1320" s="26">
        <v>0</v>
      </c>
      <c r="BG1320" s="26">
        <f t="shared" si="60"/>
        <v>1652750.74</v>
      </c>
      <c r="BH1320" s="26">
        <f t="shared" si="61"/>
        <v>0</v>
      </c>
      <c r="BI1320" s="26">
        <f t="shared" si="62"/>
        <v>1652750.74</v>
      </c>
      <c r="BK1320" s="11"/>
    </row>
    <row r="1321" spans="1:63" ht="15" customHeight="1" x14ac:dyDescent="0.3">
      <c r="A1321" t="s">
        <v>3796</v>
      </c>
      <c r="B1321" t="s">
        <v>1617</v>
      </c>
      <c r="C1321">
        <v>1</v>
      </c>
      <c r="D1321" t="s">
        <v>16</v>
      </c>
      <c r="E1321" t="s">
        <v>1732</v>
      </c>
      <c r="F1321" t="s">
        <v>512</v>
      </c>
      <c r="G1321" t="s">
        <v>522</v>
      </c>
      <c r="H1321" t="s">
        <v>523</v>
      </c>
      <c r="I1321" t="s">
        <v>513</v>
      </c>
      <c r="J1321" t="s">
        <v>524</v>
      </c>
      <c r="K1321" t="s">
        <v>1505</v>
      </c>
      <c r="L1321" t="s">
        <v>514</v>
      </c>
      <c r="M1321" t="s">
        <v>525</v>
      </c>
      <c r="N1321">
        <v>1</v>
      </c>
      <c r="O1321">
        <v>1</v>
      </c>
      <c r="P1321">
        <v>1</v>
      </c>
      <c r="Q1321">
        <v>0</v>
      </c>
      <c r="R1321">
        <v>0</v>
      </c>
      <c r="S1321">
        <v>1</v>
      </c>
      <c r="T1321">
        <v>1</v>
      </c>
      <c r="U1321">
        <v>1</v>
      </c>
      <c r="V1321">
        <v>0</v>
      </c>
      <c r="W1321" s="84">
        <v>844405.73</v>
      </c>
      <c r="X1321" s="84">
        <v>0</v>
      </c>
      <c r="Y1321" s="84">
        <v>0</v>
      </c>
      <c r="Z1321" s="84">
        <v>0</v>
      </c>
      <c r="AA1321" s="84">
        <v>0</v>
      </c>
      <c r="AB1321" s="84">
        <v>0</v>
      </c>
      <c r="AC1321" s="84">
        <v>0</v>
      </c>
      <c r="AD1321" s="84"/>
      <c r="AE1321" s="84">
        <v>844405.73</v>
      </c>
      <c r="AF1321" s="99">
        <v>45751</v>
      </c>
      <c r="AG1321" s="99">
        <v>47577</v>
      </c>
      <c r="AH1321" s="84">
        <v>844405.73</v>
      </c>
      <c r="AI1321" t="s">
        <v>526</v>
      </c>
      <c r="AJ1321" t="s">
        <v>527</v>
      </c>
      <c r="AK1321" s="26">
        <v>0</v>
      </c>
      <c r="AL1321" s="26">
        <v>0</v>
      </c>
      <c r="AM1321" s="26">
        <v>0</v>
      </c>
      <c r="AN1321" s="26">
        <v>0</v>
      </c>
      <c r="AO1321" s="26">
        <v>0</v>
      </c>
      <c r="AP1321" s="26">
        <v>0</v>
      </c>
      <c r="AQ1321" s="26">
        <v>0</v>
      </c>
      <c r="AR1321" s="26">
        <v>0</v>
      </c>
      <c r="AS1321" s="26">
        <v>0</v>
      </c>
      <c r="AT1321" s="26">
        <v>0</v>
      </c>
      <c r="AU1321" s="26">
        <v>0</v>
      </c>
      <c r="AV1321" s="26">
        <v>0</v>
      </c>
      <c r="AW1321" s="26">
        <v>0</v>
      </c>
      <c r="AX1321" s="26">
        <v>0</v>
      </c>
      <c r="AY1321" s="26">
        <v>0</v>
      </c>
      <c r="AZ1321" s="26">
        <v>0</v>
      </c>
      <c r="BA1321" s="26">
        <v>0</v>
      </c>
      <c r="BB1321" s="26">
        <v>0</v>
      </c>
      <c r="BC1321" s="26">
        <v>0</v>
      </c>
      <c r="BD1321" s="26">
        <v>0</v>
      </c>
      <c r="BE1321" s="26">
        <v>0</v>
      </c>
      <c r="BF1321" s="26">
        <v>0</v>
      </c>
      <c r="BG1321" s="26">
        <f t="shared" si="60"/>
        <v>0</v>
      </c>
      <c r="BH1321" s="26">
        <f t="shared" si="61"/>
        <v>0</v>
      </c>
      <c r="BI1321" s="26">
        <f t="shared" si="62"/>
        <v>0</v>
      </c>
      <c r="BK1321" s="11"/>
    </row>
    <row r="1322" spans="1:63" ht="15" customHeight="1" x14ac:dyDescent="0.3">
      <c r="A1322" t="s">
        <v>3797</v>
      </c>
      <c r="B1322" t="s">
        <v>1618</v>
      </c>
      <c r="C1322">
        <v>1</v>
      </c>
      <c r="D1322" t="s">
        <v>16</v>
      </c>
      <c r="E1322" t="s">
        <v>1732</v>
      </c>
      <c r="F1322" t="s">
        <v>512</v>
      </c>
      <c r="G1322" t="s">
        <v>522</v>
      </c>
      <c r="H1322" t="s">
        <v>523</v>
      </c>
      <c r="I1322" t="s">
        <v>513</v>
      </c>
      <c r="J1322" t="s">
        <v>524</v>
      </c>
      <c r="K1322" t="s">
        <v>1505</v>
      </c>
      <c r="L1322" t="s">
        <v>514</v>
      </c>
      <c r="M1322" t="s">
        <v>525</v>
      </c>
      <c r="N1322">
        <v>1</v>
      </c>
      <c r="O1322">
        <v>1</v>
      </c>
      <c r="P1322">
        <v>1</v>
      </c>
      <c r="Q1322">
        <v>0</v>
      </c>
      <c r="R1322">
        <v>0</v>
      </c>
      <c r="S1322">
        <v>1</v>
      </c>
      <c r="T1322">
        <v>1</v>
      </c>
      <c r="U1322">
        <v>1</v>
      </c>
      <c r="V1322">
        <v>0</v>
      </c>
      <c r="W1322" s="84">
        <v>844405.73</v>
      </c>
      <c r="X1322" s="84">
        <v>0</v>
      </c>
      <c r="Y1322" s="84">
        <v>0</v>
      </c>
      <c r="Z1322" s="84">
        <v>0</v>
      </c>
      <c r="AA1322" s="84">
        <v>0</v>
      </c>
      <c r="AB1322" s="84">
        <v>0</v>
      </c>
      <c r="AC1322" s="84">
        <v>0</v>
      </c>
      <c r="AD1322" s="84"/>
      <c r="AE1322" s="84">
        <v>844405.73</v>
      </c>
      <c r="AF1322" s="99">
        <v>45751</v>
      </c>
      <c r="AG1322" s="99">
        <v>46116</v>
      </c>
      <c r="AH1322" s="84">
        <v>844405.73</v>
      </c>
      <c r="AI1322" t="s">
        <v>526</v>
      </c>
      <c r="AJ1322" t="s">
        <v>527</v>
      </c>
      <c r="AK1322" s="26">
        <v>0</v>
      </c>
      <c r="AL1322" s="26">
        <v>0</v>
      </c>
      <c r="AM1322" s="26">
        <v>0</v>
      </c>
      <c r="AN1322" s="26">
        <v>0</v>
      </c>
      <c r="AO1322" s="26">
        <v>0</v>
      </c>
      <c r="AP1322" s="26">
        <v>0</v>
      </c>
      <c r="AQ1322" s="26">
        <v>0</v>
      </c>
      <c r="AR1322" s="26">
        <v>0</v>
      </c>
      <c r="AS1322" s="26">
        <v>0</v>
      </c>
      <c r="AT1322" s="26">
        <v>0</v>
      </c>
      <c r="AU1322" s="26">
        <v>0</v>
      </c>
      <c r="AV1322" s="26">
        <v>0</v>
      </c>
      <c r="AW1322" s="26">
        <v>0</v>
      </c>
      <c r="AX1322" s="26">
        <v>0</v>
      </c>
      <c r="AY1322" s="26">
        <v>0</v>
      </c>
      <c r="AZ1322" s="26">
        <v>0</v>
      </c>
      <c r="BA1322" s="26">
        <v>0</v>
      </c>
      <c r="BB1322" s="26">
        <v>0</v>
      </c>
      <c r="BC1322" s="26">
        <v>0</v>
      </c>
      <c r="BD1322" s="26">
        <v>0</v>
      </c>
      <c r="BE1322" s="26">
        <v>0</v>
      </c>
      <c r="BF1322" s="26">
        <v>0</v>
      </c>
      <c r="BG1322" s="26">
        <f t="shared" si="60"/>
        <v>0</v>
      </c>
      <c r="BH1322" s="26">
        <f t="shared" si="61"/>
        <v>0</v>
      </c>
      <c r="BI1322" s="26">
        <f t="shared" si="62"/>
        <v>0</v>
      </c>
      <c r="BK1322" s="11"/>
    </row>
    <row r="1323" spans="1:63" ht="15" customHeight="1" x14ac:dyDescent="0.3">
      <c r="A1323" t="s">
        <v>3798</v>
      </c>
      <c r="B1323" t="s">
        <v>1504</v>
      </c>
      <c r="C1323">
        <v>1</v>
      </c>
      <c r="D1323" t="s">
        <v>16</v>
      </c>
      <c r="E1323" t="s">
        <v>1732</v>
      </c>
      <c r="F1323" t="s">
        <v>512</v>
      </c>
      <c r="G1323" t="s">
        <v>522</v>
      </c>
      <c r="H1323" t="s">
        <v>523</v>
      </c>
      <c r="I1323" t="s">
        <v>513</v>
      </c>
      <c r="J1323" t="s">
        <v>524</v>
      </c>
      <c r="K1323" t="s">
        <v>1505</v>
      </c>
      <c r="L1323" t="s">
        <v>514</v>
      </c>
      <c r="M1323" t="s">
        <v>525</v>
      </c>
      <c r="N1323">
        <v>1</v>
      </c>
      <c r="O1323">
        <v>1</v>
      </c>
      <c r="P1323">
        <v>1</v>
      </c>
      <c r="Q1323">
        <v>0</v>
      </c>
      <c r="R1323">
        <v>0</v>
      </c>
      <c r="S1323">
        <v>1</v>
      </c>
      <c r="T1323">
        <v>1</v>
      </c>
      <c r="U1323">
        <v>1</v>
      </c>
      <c r="V1323">
        <v>0</v>
      </c>
      <c r="W1323" s="84">
        <v>844405.73</v>
      </c>
      <c r="X1323" s="84">
        <v>0</v>
      </c>
      <c r="Y1323" s="84">
        <v>0</v>
      </c>
      <c r="Z1323" s="84">
        <v>0</v>
      </c>
      <c r="AA1323" s="84">
        <v>0</v>
      </c>
      <c r="AB1323" s="84">
        <v>0</v>
      </c>
      <c r="AC1323" s="84">
        <v>0</v>
      </c>
      <c r="AD1323" s="84"/>
      <c r="AE1323" s="84">
        <v>844405.73</v>
      </c>
      <c r="AF1323" s="99">
        <v>45751</v>
      </c>
      <c r="AG1323" s="99">
        <v>46847</v>
      </c>
      <c r="AH1323" s="84">
        <v>844405.73</v>
      </c>
      <c r="AI1323" t="s">
        <v>526</v>
      </c>
      <c r="AJ1323" t="s">
        <v>527</v>
      </c>
      <c r="AK1323" s="26">
        <v>0</v>
      </c>
      <c r="AL1323" s="26">
        <v>844405.73</v>
      </c>
      <c r="AM1323" s="26">
        <v>0</v>
      </c>
      <c r="AN1323" s="26">
        <v>0</v>
      </c>
      <c r="AO1323" s="26">
        <v>0</v>
      </c>
      <c r="AP1323" s="26">
        <v>0</v>
      </c>
      <c r="AQ1323" s="26">
        <v>0</v>
      </c>
      <c r="AR1323" s="26">
        <v>0</v>
      </c>
      <c r="AS1323" s="26">
        <v>0</v>
      </c>
      <c r="AT1323" s="26">
        <v>0</v>
      </c>
      <c r="AU1323" s="26">
        <v>0</v>
      </c>
      <c r="AV1323" s="26">
        <v>0</v>
      </c>
      <c r="AW1323" s="26">
        <v>0</v>
      </c>
      <c r="AX1323" s="26">
        <v>0</v>
      </c>
      <c r="AY1323" s="26">
        <v>0</v>
      </c>
      <c r="AZ1323" s="26">
        <v>0</v>
      </c>
      <c r="BA1323" s="26">
        <v>0</v>
      </c>
      <c r="BB1323" s="26">
        <v>0</v>
      </c>
      <c r="BC1323" s="26">
        <v>0</v>
      </c>
      <c r="BD1323" s="26">
        <v>0</v>
      </c>
      <c r="BE1323" s="26">
        <v>0</v>
      </c>
      <c r="BF1323" s="26">
        <v>0</v>
      </c>
      <c r="BG1323" s="26">
        <f t="shared" si="60"/>
        <v>844405.73</v>
      </c>
      <c r="BH1323" s="26">
        <f t="shared" si="61"/>
        <v>0</v>
      </c>
      <c r="BI1323" s="26">
        <f t="shared" si="62"/>
        <v>844405.73</v>
      </c>
      <c r="BK1323" s="11"/>
    </row>
    <row r="1324" spans="1:63" ht="15" customHeight="1" x14ac:dyDescent="0.3">
      <c r="A1324" t="s">
        <v>3799</v>
      </c>
      <c r="B1324" t="s">
        <v>1619</v>
      </c>
      <c r="C1324">
        <v>1</v>
      </c>
      <c r="D1324" t="s">
        <v>16</v>
      </c>
      <c r="E1324" t="s">
        <v>1732</v>
      </c>
      <c r="F1324" t="s">
        <v>512</v>
      </c>
      <c r="G1324" t="s">
        <v>522</v>
      </c>
      <c r="H1324" t="s">
        <v>523</v>
      </c>
      <c r="I1324" t="s">
        <v>513</v>
      </c>
      <c r="J1324" t="s">
        <v>524</v>
      </c>
      <c r="K1324" t="s">
        <v>1496</v>
      </c>
      <c r="L1324" t="s">
        <v>514</v>
      </c>
      <c r="M1324" t="s">
        <v>525</v>
      </c>
      <c r="N1324">
        <v>1</v>
      </c>
      <c r="O1324">
        <v>1</v>
      </c>
      <c r="P1324">
        <v>1</v>
      </c>
      <c r="Q1324">
        <v>0</v>
      </c>
      <c r="R1324">
        <v>0</v>
      </c>
      <c r="S1324">
        <v>1</v>
      </c>
      <c r="T1324">
        <v>1</v>
      </c>
      <c r="U1324">
        <v>1</v>
      </c>
      <c r="V1324">
        <v>0</v>
      </c>
      <c r="W1324" s="84">
        <v>371837.68</v>
      </c>
      <c r="X1324" s="84">
        <v>0</v>
      </c>
      <c r="Y1324" s="84">
        <v>0</v>
      </c>
      <c r="Z1324" s="84">
        <v>0</v>
      </c>
      <c r="AA1324" s="84">
        <v>0</v>
      </c>
      <c r="AB1324" s="84">
        <v>0</v>
      </c>
      <c r="AC1324" s="84">
        <v>0</v>
      </c>
      <c r="AD1324" s="84"/>
      <c r="AE1324" s="84">
        <v>371837.68</v>
      </c>
      <c r="AF1324" s="99">
        <v>45751</v>
      </c>
      <c r="AG1324" s="99">
        <v>47577</v>
      </c>
      <c r="AH1324" s="84">
        <v>371837.68</v>
      </c>
      <c r="AI1324" t="s">
        <v>526</v>
      </c>
      <c r="AJ1324" t="s">
        <v>527</v>
      </c>
      <c r="AK1324" s="26">
        <v>0</v>
      </c>
      <c r="AL1324" s="26">
        <v>0</v>
      </c>
      <c r="AM1324" s="26">
        <v>0</v>
      </c>
      <c r="AN1324" s="26">
        <v>0</v>
      </c>
      <c r="AO1324" s="26">
        <v>0</v>
      </c>
      <c r="AP1324" s="26">
        <v>0</v>
      </c>
      <c r="AQ1324" s="26">
        <v>0</v>
      </c>
      <c r="AR1324" s="26">
        <v>0</v>
      </c>
      <c r="AS1324" s="26">
        <v>0</v>
      </c>
      <c r="AT1324" s="26">
        <v>0</v>
      </c>
      <c r="AU1324" s="26">
        <v>0</v>
      </c>
      <c r="AV1324" s="26">
        <v>0</v>
      </c>
      <c r="AW1324" s="26">
        <v>0</v>
      </c>
      <c r="AX1324" s="26">
        <v>0</v>
      </c>
      <c r="AY1324" s="26">
        <v>0</v>
      </c>
      <c r="AZ1324" s="26">
        <v>0</v>
      </c>
      <c r="BA1324" s="26">
        <v>0</v>
      </c>
      <c r="BB1324" s="26">
        <v>0</v>
      </c>
      <c r="BC1324" s="26">
        <v>0</v>
      </c>
      <c r="BD1324" s="26">
        <v>0</v>
      </c>
      <c r="BE1324" s="26">
        <v>0</v>
      </c>
      <c r="BF1324" s="26">
        <v>0</v>
      </c>
      <c r="BG1324" s="26">
        <f t="shared" si="60"/>
        <v>0</v>
      </c>
      <c r="BH1324" s="26">
        <f t="shared" si="61"/>
        <v>0</v>
      </c>
      <c r="BI1324" s="26">
        <f t="shared" si="62"/>
        <v>0</v>
      </c>
      <c r="BK1324" s="11"/>
    </row>
    <row r="1325" spans="1:63" ht="15" customHeight="1" x14ac:dyDescent="0.3">
      <c r="A1325" t="s">
        <v>3800</v>
      </c>
      <c r="B1325" t="s">
        <v>1620</v>
      </c>
      <c r="C1325">
        <v>1</v>
      </c>
      <c r="D1325" t="s">
        <v>16</v>
      </c>
      <c r="E1325" t="s">
        <v>1732</v>
      </c>
      <c r="F1325" t="s">
        <v>512</v>
      </c>
      <c r="G1325" t="s">
        <v>522</v>
      </c>
      <c r="H1325" t="s">
        <v>523</v>
      </c>
      <c r="I1325" t="s">
        <v>513</v>
      </c>
      <c r="J1325" t="s">
        <v>524</v>
      </c>
      <c r="K1325" t="s">
        <v>1496</v>
      </c>
      <c r="L1325" t="s">
        <v>514</v>
      </c>
      <c r="M1325" t="s">
        <v>525</v>
      </c>
      <c r="N1325">
        <v>1</v>
      </c>
      <c r="O1325">
        <v>1</v>
      </c>
      <c r="P1325">
        <v>1</v>
      </c>
      <c r="Q1325">
        <v>0</v>
      </c>
      <c r="R1325">
        <v>0</v>
      </c>
      <c r="S1325">
        <v>1</v>
      </c>
      <c r="T1325">
        <v>1</v>
      </c>
      <c r="U1325">
        <v>1</v>
      </c>
      <c r="V1325">
        <v>0</v>
      </c>
      <c r="W1325" s="84">
        <v>371837.68</v>
      </c>
      <c r="X1325" s="84">
        <v>0</v>
      </c>
      <c r="Y1325" s="84">
        <v>0</v>
      </c>
      <c r="Z1325" s="84">
        <v>0</v>
      </c>
      <c r="AA1325" s="84">
        <v>0</v>
      </c>
      <c r="AB1325" s="84">
        <v>0</v>
      </c>
      <c r="AC1325" s="84">
        <v>0</v>
      </c>
      <c r="AD1325" s="84"/>
      <c r="AE1325" s="84">
        <v>371837.68</v>
      </c>
      <c r="AF1325" s="99">
        <v>45751</v>
      </c>
      <c r="AG1325" s="99">
        <v>46116</v>
      </c>
      <c r="AH1325" s="84">
        <v>371837.68</v>
      </c>
      <c r="AI1325" t="s">
        <v>526</v>
      </c>
      <c r="AJ1325" t="s">
        <v>527</v>
      </c>
      <c r="AK1325" s="26">
        <v>0</v>
      </c>
      <c r="AL1325" s="26">
        <v>0</v>
      </c>
      <c r="AM1325" s="26">
        <v>0</v>
      </c>
      <c r="AN1325" s="26">
        <v>0</v>
      </c>
      <c r="AO1325" s="26">
        <v>0</v>
      </c>
      <c r="AP1325" s="26">
        <v>0</v>
      </c>
      <c r="AQ1325" s="26">
        <v>0</v>
      </c>
      <c r="AR1325" s="26">
        <v>0</v>
      </c>
      <c r="AS1325" s="26">
        <v>0</v>
      </c>
      <c r="AT1325" s="26">
        <v>0</v>
      </c>
      <c r="AU1325" s="26">
        <v>0</v>
      </c>
      <c r="AV1325" s="26">
        <v>0</v>
      </c>
      <c r="AW1325" s="26">
        <v>0</v>
      </c>
      <c r="AX1325" s="26">
        <v>0</v>
      </c>
      <c r="AY1325" s="26">
        <v>0</v>
      </c>
      <c r="AZ1325" s="26">
        <v>0</v>
      </c>
      <c r="BA1325" s="26">
        <v>0</v>
      </c>
      <c r="BB1325" s="26">
        <v>0</v>
      </c>
      <c r="BC1325" s="26">
        <v>0</v>
      </c>
      <c r="BD1325" s="26">
        <v>0</v>
      </c>
      <c r="BE1325" s="26">
        <v>0</v>
      </c>
      <c r="BF1325" s="26">
        <v>0</v>
      </c>
      <c r="BG1325" s="26">
        <f t="shared" si="60"/>
        <v>0</v>
      </c>
      <c r="BH1325" s="26">
        <f t="shared" si="61"/>
        <v>0</v>
      </c>
      <c r="BI1325" s="26">
        <f t="shared" si="62"/>
        <v>0</v>
      </c>
      <c r="BK1325" s="11"/>
    </row>
    <row r="1326" spans="1:63" ht="15" customHeight="1" x14ac:dyDescent="0.3">
      <c r="A1326" t="s">
        <v>3801</v>
      </c>
      <c r="B1326" t="s">
        <v>1506</v>
      </c>
      <c r="C1326">
        <v>1</v>
      </c>
      <c r="D1326" t="s">
        <v>16</v>
      </c>
      <c r="E1326" t="s">
        <v>1732</v>
      </c>
      <c r="F1326" t="s">
        <v>512</v>
      </c>
      <c r="G1326" t="s">
        <v>522</v>
      </c>
      <c r="H1326" t="s">
        <v>523</v>
      </c>
      <c r="I1326" t="s">
        <v>513</v>
      </c>
      <c r="J1326" t="s">
        <v>524</v>
      </c>
      <c r="K1326" t="s">
        <v>1496</v>
      </c>
      <c r="L1326" t="s">
        <v>514</v>
      </c>
      <c r="M1326" t="s">
        <v>525</v>
      </c>
      <c r="N1326">
        <v>1</v>
      </c>
      <c r="O1326">
        <v>1</v>
      </c>
      <c r="P1326">
        <v>1</v>
      </c>
      <c r="Q1326">
        <v>0</v>
      </c>
      <c r="R1326">
        <v>0</v>
      </c>
      <c r="S1326">
        <v>1</v>
      </c>
      <c r="T1326">
        <v>1</v>
      </c>
      <c r="U1326">
        <v>1</v>
      </c>
      <c r="V1326">
        <v>0</v>
      </c>
      <c r="W1326" s="84">
        <v>371837.68</v>
      </c>
      <c r="X1326" s="84">
        <v>0</v>
      </c>
      <c r="Y1326" s="84">
        <v>0</v>
      </c>
      <c r="Z1326" s="84">
        <v>0</v>
      </c>
      <c r="AA1326" s="84">
        <v>0</v>
      </c>
      <c r="AB1326" s="84">
        <v>0</v>
      </c>
      <c r="AC1326" s="84">
        <v>0</v>
      </c>
      <c r="AD1326" s="84"/>
      <c r="AE1326" s="84">
        <v>371837.68</v>
      </c>
      <c r="AF1326" s="99">
        <v>45751</v>
      </c>
      <c r="AG1326" s="99">
        <v>46847</v>
      </c>
      <c r="AH1326" s="84">
        <v>371837.68</v>
      </c>
      <c r="AI1326" t="s">
        <v>526</v>
      </c>
      <c r="AJ1326" t="s">
        <v>527</v>
      </c>
      <c r="AK1326" s="26">
        <v>0</v>
      </c>
      <c r="AL1326" s="26">
        <v>371837.68</v>
      </c>
      <c r="AM1326" s="26">
        <v>0</v>
      </c>
      <c r="AN1326" s="26">
        <v>0</v>
      </c>
      <c r="AO1326" s="26">
        <v>0</v>
      </c>
      <c r="AP1326" s="26">
        <v>0</v>
      </c>
      <c r="AQ1326" s="26">
        <v>0</v>
      </c>
      <c r="AR1326" s="26">
        <v>0</v>
      </c>
      <c r="AS1326" s="26">
        <v>0</v>
      </c>
      <c r="AT1326" s="26">
        <v>0</v>
      </c>
      <c r="AU1326" s="26">
        <v>0</v>
      </c>
      <c r="AV1326" s="26">
        <v>0</v>
      </c>
      <c r="AW1326" s="26">
        <v>0</v>
      </c>
      <c r="AX1326" s="26">
        <v>0</v>
      </c>
      <c r="AY1326" s="26">
        <v>0</v>
      </c>
      <c r="AZ1326" s="26">
        <v>0</v>
      </c>
      <c r="BA1326" s="26">
        <v>0</v>
      </c>
      <c r="BB1326" s="26">
        <v>0</v>
      </c>
      <c r="BC1326" s="26">
        <v>0</v>
      </c>
      <c r="BD1326" s="26">
        <v>0</v>
      </c>
      <c r="BE1326" s="26">
        <v>0</v>
      </c>
      <c r="BF1326" s="26">
        <v>0</v>
      </c>
      <c r="BG1326" s="26">
        <f t="shared" si="60"/>
        <v>371837.68</v>
      </c>
      <c r="BH1326" s="26">
        <f t="shared" si="61"/>
        <v>0</v>
      </c>
      <c r="BI1326" s="26">
        <f t="shared" si="62"/>
        <v>371837.68</v>
      </c>
      <c r="BK1326" s="11"/>
    </row>
    <row r="1327" spans="1:63" ht="15" customHeight="1" x14ac:dyDescent="0.3">
      <c r="A1327" t="s">
        <v>3802</v>
      </c>
      <c r="B1327" t="s">
        <v>1621</v>
      </c>
      <c r="C1327">
        <v>1</v>
      </c>
      <c r="D1327" t="s">
        <v>16</v>
      </c>
      <c r="E1327" t="s">
        <v>1732</v>
      </c>
      <c r="F1327" t="s">
        <v>512</v>
      </c>
      <c r="G1327" t="s">
        <v>522</v>
      </c>
      <c r="H1327" t="s">
        <v>523</v>
      </c>
      <c r="I1327" t="s">
        <v>513</v>
      </c>
      <c r="J1327" t="s">
        <v>524</v>
      </c>
      <c r="K1327" t="s">
        <v>1497</v>
      </c>
      <c r="L1327" t="s">
        <v>514</v>
      </c>
      <c r="M1327" t="s">
        <v>525</v>
      </c>
      <c r="N1327">
        <v>1</v>
      </c>
      <c r="O1327">
        <v>1</v>
      </c>
      <c r="P1327">
        <v>1</v>
      </c>
      <c r="Q1327">
        <v>0</v>
      </c>
      <c r="R1327">
        <v>0</v>
      </c>
      <c r="S1327">
        <v>1</v>
      </c>
      <c r="T1327">
        <v>1</v>
      </c>
      <c r="U1327">
        <v>1</v>
      </c>
      <c r="V1327">
        <v>0</v>
      </c>
      <c r="W1327" s="84">
        <v>293598.5</v>
      </c>
      <c r="X1327" s="84">
        <v>0</v>
      </c>
      <c r="Y1327" s="84">
        <v>0</v>
      </c>
      <c r="Z1327" s="84">
        <v>0</v>
      </c>
      <c r="AA1327" s="84">
        <v>0</v>
      </c>
      <c r="AB1327" s="84">
        <v>0</v>
      </c>
      <c r="AC1327" s="84">
        <v>0</v>
      </c>
      <c r="AD1327" s="84"/>
      <c r="AE1327" s="84">
        <v>293598.5</v>
      </c>
      <c r="AF1327" s="99">
        <v>45751</v>
      </c>
      <c r="AG1327" s="99">
        <v>47577</v>
      </c>
      <c r="AH1327" s="84">
        <v>293598.5</v>
      </c>
      <c r="AI1327" t="s">
        <v>526</v>
      </c>
      <c r="AJ1327" t="s">
        <v>527</v>
      </c>
      <c r="AK1327" s="26">
        <v>0</v>
      </c>
      <c r="AL1327" s="26">
        <v>0</v>
      </c>
      <c r="AM1327" s="26">
        <v>0</v>
      </c>
      <c r="AN1327" s="26">
        <v>0</v>
      </c>
      <c r="AO1327" s="26">
        <v>0</v>
      </c>
      <c r="AP1327" s="26">
        <v>0</v>
      </c>
      <c r="AQ1327" s="26">
        <v>0</v>
      </c>
      <c r="AR1327" s="26">
        <v>0</v>
      </c>
      <c r="AS1327" s="26">
        <v>0</v>
      </c>
      <c r="AT1327" s="26">
        <v>0</v>
      </c>
      <c r="AU1327" s="26">
        <v>0</v>
      </c>
      <c r="AV1327" s="26">
        <v>0</v>
      </c>
      <c r="AW1327" s="26">
        <v>0</v>
      </c>
      <c r="AX1327" s="26">
        <v>0</v>
      </c>
      <c r="AY1327" s="26">
        <v>0</v>
      </c>
      <c r="AZ1327" s="26">
        <v>0</v>
      </c>
      <c r="BA1327" s="26">
        <v>0</v>
      </c>
      <c r="BB1327" s="26">
        <v>0</v>
      </c>
      <c r="BC1327" s="26">
        <v>0</v>
      </c>
      <c r="BD1327" s="26">
        <v>0</v>
      </c>
      <c r="BE1327" s="26">
        <v>0</v>
      </c>
      <c r="BF1327" s="26">
        <v>0</v>
      </c>
      <c r="BG1327" s="26">
        <f t="shared" si="60"/>
        <v>0</v>
      </c>
      <c r="BH1327" s="26">
        <f t="shared" si="61"/>
        <v>0</v>
      </c>
      <c r="BI1327" s="26">
        <f t="shared" si="62"/>
        <v>0</v>
      </c>
      <c r="BK1327" s="11"/>
    </row>
    <row r="1328" spans="1:63" ht="15" customHeight="1" x14ac:dyDescent="0.3">
      <c r="A1328" t="s">
        <v>3803</v>
      </c>
      <c r="B1328" t="s">
        <v>1622</v>
      </c>
      <c r="C1328">
        <v>1</v>
      </c>
      <c r="D1328" t="s">
        <v>16</v>
      </c>
      <c r="E1328" t="s">
        <v>1732</v>
      </c>
      <c r="F1328" t="s">
        <v>512</v>
      </c>
      <c r="G1328" t="s">
        <v>522</v>
      </c>
      <c r="H1328" t="s">
        <v>523</v>
      </c>
      <c r="I1328" t="s">
        <v>513</v>
      </c>
      <c r="J1328" t="s">
        <v>524</v>
      </c>
      <c r="K1328" t="s">
        <v>1497</v>
      </c>
      <c r="L1328" t="s">
        <v>514</v>
      </c>
      <c r="M1328" t="s">
        <v>525</v>
      </c>
      <c r="N1328">
        <v>1</v>
      </c>
      <c r="O1328">
        <v>1</v>
      </c>
      <c r="P1328">
        <v>1</v>
      </c>
      <c r="Q1328">
        <v>0</v>
      </c>
      <c r="R1328">
        <v>0</v>
      </c>
      <c r="S1328">
        <v>1</v>
      </c>
      <c r="T1328">
        <v>1</v>
      </c>
      <c r="U1328">
        <v>1</v>
      </c>
      <c r="V1328">
        <v>0</v>
      </c>
      <c r="W1328" s="84">
        <v>293598.49</v>
      </c>
      <c r="X1328" s="84">
        <v>0</v>
      </c>
      <c r="Y1328" s="84">
        <v>0</v>
      </c>
      <c r="Z1328" s="84">
        <v>0</v>
      </c>
      <c r="AA1328" s="84">
        <v>0</v>
      </c>
      <c r="AB1328" s="84">
        <v>0</v>
      </c>
      <c r="AC1328" s="84">
        <v>0</v>
      </c>
      <c r="AD1328" s="84"/>
      <c r="AE1328" s="84">
        <v>293598.49</v>
      </c>
      <c r="AF1328" s="99">
        <v>45751</v>
      </c>
      <c r="AG1328" s="99">
        <v>46116</v>
      </c>
      <c r="AH1328" s="84">
        <v>293598.49</v>
      </c>
      <c r="AI1328" t="s">
        <v>526</v>
      </c>
      <c r="AJ1328" t="s">
        <v>527</v>
      </c>
      <c r="AK1328" s="26">
        <v>0</v>
      </c>
      <c r="AL1328" s="26">
        <v>0</v>
      </c>
      <c r="AM1328" s="26">
        <v>0</v>
      </c>
      <c r="AN1328" s="26">
        <v>0</v>
      </c>
      <c r="AO1328" s="26">
        <v>0</v>
      </c>
      <c r="AP1328" s="26">
        <v>0</v>
      </c>
      <c r="AQ1328" s="26">
        <v>0</v>
      </c>
      <c r="AR1328" s="26">
        <v>0</v>
      </c>
      <c r="AS1328" s="26">
        <v>0</v>
      </c>
      <c r="AT1328" s="26">
        <v>0</v>
      </c>
      <c r="AU1328" s="26">
        <v>0</v>
      </c>
      <c r="AV1328" s="26">
        <v>0</v>
      </c>
      <c r="AW1328" s="26">
        <v>0</v>
      </c>
      <c r="AX1328" s="26">
        <v>0</v>
      </c>
      <c r="AY1328" s="26">
        <v>0</v>
      </c>
      <c r="AZ1328" s="26">
        <v>0</v>
      </c>
      <c r="BA1328" s="26">
        <v>0</v>
      </c>
      <c r="BB1328" s="26">
        <v>0</v>
      </c>
      <c r="BC1328" s="26">
        <v>0</v>
      </c>
      <c r="BD1328" s="26">
        <v>0</v>
      </c>
      <c r="BE1328" s="26">
        <v>0</v>
      </c>
      <c r="BF1328" s="26">
        <v>0</v>
      </c>
      <c r="BG1328" s="26">
        <f t="shared" si="60"/>
        <v>0</v>
      </c>
      <c r="BH1328" s="26">
        <f t="shared" si="61"/>
        <v>0</v>
      </c>
      <c r="BI1328" s="26">
        <f t="shared" si="62"/>
        <v>0</v>
      </c>
      <c r="BK1328" s="11"/>
    </row>
    <row r="1329" spans="1:63" ht="15" customHeight="1" x14ac:dyDescent="0.3">
      <c r="A1329" t="s">
        <v>3804</v>
      </c>
      <c r="B1329" t="s">
        <v>1507</v>
      </c>
      <c r="C1329">
        <v>1</v>
      </c>
      <c r="D1329" t="s">
        <v>16</v>
      </c>
      <c r="E1329" t="s">
        <v>1732</v>
      </c>
      <c r="F1329" t="s">
        <v>512</v>
      </c>
      <c r="G1329" t="s">
        <v>522</v>
      </c>
      <c r="H1329" t="s">
        <v>523</v>
      </c>
      <c r="I1329" t="s">
        <v>513</v>
      </c>
      <c r="J1329" t="s">
        <v>524</v>
      </c>
      <c r="K1329" t="s">
        <v>1497</v>
      </c>
      <c r="L1329" t="s">
        <v>514</v>
      </c>
      <c r="M1329" t="s">
        <v>525</v>
      </c>
      <c r="N1329">
        <v>1</v>
      </c>
      <c r="O1329">
        <v>1</v>
      </c>
      <c r="P1329">
        <v>1</v>
      </c>
      <c r="Q1329">
        <v>0</v>
      </c>
      <c r="R1329">
        <v>0</v>
      </c>
      <c r="S1329">
        <v>1</v>
      </c>
      <c r="T1329">
        <v>1</v>
      </c>
      <c r="U1329">
        <v>1</v>
      </c>
      <c r="V1329">
        <v>0</v>
      </c>
      <c r="W1329" s="84">
        <v>293598.49</v>
      </c>
      <c r="X1329" s="84">
        <v>0</v>
      </c>
      <c r="Y1329" s="84">
        <v>0</v>
      </c>
      <c r="Z1329" s="84">
        <v>0</v>
      </c>
      <c r="AA1329" s="84">
        <v>0</v>
      </c>
      <c r="AB1329" s="84">
        <v>0</v>
      </c>
      <c r="AC1329" s="84">
        <v>0</v>
      </c>
      <c r="AD1329" s="84"/>
      <c r="AE1329" s="84">
        <v>293598.49</v>
      </c>
      <c r="AF1329" s="99">
        <v>45751</v>
      </c>
      <c r="AG1329" s="99">
        <v>46847</v>
      </c>
      <c r="AH1329" s="84">
        <v>293598.49</v>
      </c>
      <c r="AI1329" t="s">
        <v>526</v>
      </c>
      <c r="AJ1329" t="s">
        <v>527</v>
      </c>
      <c r="AK1329" s="26">
        <v>0</v>
      </c>
      <c r="AL1329" s="26">
        <v>293598.49</v>
      </c>
      <c r="AM1329" s="26">
        <v>0</v>
      </c>
      <c r="AN1329" s="26">
        <v>0</v>
      </c>
      <c r="AO1329" s="26">
        <v>0</v>
      </c>
      <c r="AP1329" s="26">
        <v>0</v>
      </c>
      <c r="AQ1329" s="26">
        <v>0</v>
      </c>
      <c r="AR1329" s="26">
        <v>0</v>
      </c>
      <c r="AS1329" s="26">
        <v>0</v>
      </c>
      <c r="AT1329" s="26">
        <v>0</v>
      </c>
      <c r="AU1329" s="26">
        <v>0</v>
      </c>
      <c r="AV1329" s="26">
        <v>0</v>
      </c>
      <c r="AW1329" s="26">
        <v>0</v>
      </c>
      <c r="AX1329" s="26">
        <v>0</v>
      </c>
      <c r="AY1329" s="26">
        <v>0</v>
      </c>
      <c r="AZ1329" s="26">
        <v>0</v>
      </c>
      <c r="BA1329" s="26">
        <v>0</v>
      </c>
      <c r="BB1329" s="26">
        <v>0</v>
      </c>
      <c r="BC1329" s="26">
        <v>0</v>
      </c>
      <c r="BD1329" s="26">
        <v>0</v>
      </c>
      <c r="BE1329" s="26">
        <v>0</v>
      </c>
      <c r="BF1329" s="26">
        <v>0</v>
      </c>
      <c r="BG1329" s="26">
        <f t="shared" si="60"/>
        <v>293598.49</v>
      </c>
      <c r="BH1329" s="26">
        <f t="shared" si="61"/>
        <v>0</v>
      </c>
      <c r="BI1329" s="26">
        <f t="shared" si="62"/>
        <v>293598.49</v>
      </c>
      <c r="BK1329" s="11"/>
    </row>
    <row r="1330" spans="1:63" ht="15" customHeight="1" x14ac:dyDescent="0.3">
      <c r="A1330" t="s">
        <v>3805</v>
      </c>
      <c r="B1330" t="s">
        <v>1623</v>
      </c>
      <c r="C1330">
        <v>1</v>
      </c>
      <c r="D1330" t="s">
        <v>16</v>
      </c>
      <c r="E1330" t="s">
        <v>1732</v>
      </c>
      <c r="F1330" t="s">
        <v>512</v>
      </c>
      <c r="G1330" t="s">
        <v>522</v>
      </c>
      <c r="H1330" t="s">
        <v>523</v>
      </c>
      <c r="I1330" t="s">
        <v>513</v>
      </c>
      <c r="J1330" t="s">
        <v>524</v>
      </c>
      <c r="K1330" t="s">
        <v>1509</v>
      </c>
      <c r="L1330" t="s">
        <v>514</v>
      </c>
      <c r="M1330" t="s">
        <v>525</v>
      </c>
      <c r="N1330">
        <v>1</v>
      </c>
      <c r="O1330">
        <v>1</v>
      </c>
      <c r="P1330">
        <v>1</v>
      </c>
      <c r="Q1330">
        <v>0</v>
      </c>
      <c r="R1330">
        <v>0</v>
      </c>
      <c r="S1330">
        <v>1</v>
      </c>
      <c r="T1330">
        <v>1</v>
      </c>
      <c r="U1330">
        <v>1</v>
      </c>
      <c r="V1330">
        <v>0</v>
      </c>
      <c r="W1330" s="84">
        <v>235248.58</v>
      </c>
      <c r="X1330" s="84">
        <v>0</v>
      </c>
      <c r="Y1330" s="84">
        <v>0</v>
      </c>
      <c r="Z1330" s="84">
        <v>0</v>
      </c>
      <c r="AA1330" s="84">
        <v>0</v>
      </c>
      <c r="AB1330" s="84">
        <v>0</v>
      </c>
      <c r="AC1330" s="84">
        <v>0</v>
      </c>
      <c r="AD1330" s="84"/>
      <c r="AE1330" s="84">
        <v>235248.58</v>
      </c>
      <c r="AF1330" s="99">
        <v>45751</v>
      </c>
      <c r="AG1330" s="99">
        <v>47577</v>
      </c>
      <c r="AH1330" s="84">
        <v>235248.58</v>
      </c>
      <c r="AI1330" t="s">
        <v>526</v>
      </c>
      <c r="AJ1330" t="s">
        <v>527</v>
      </c>
      <c r="AK1330" s="26">
        <v>0</v>
      </c>
      <c r="AL1330" s="26">
        <v>0</v>
      </c>
      <c r="AM1330" s="26">
        <v>0</v>
      </c>
      <c r="AN1330" s="26">
        <v>0</v>
      </c>
      <c r="AO1330" s="26">
        <v>0</v>
      </c>
      <c r="AP1330" s="26">
        <v>0</v>
      </c>
      <c r="AQ1330" s="26">
        <v>0</v>
      </c>
      <c r="AR1330" s="26">
        <v>0</v>
      </c>
      <c r="AS1330" s="26">
        <v>0</v>
      </c>
      <c r="AT1330" s="26">
        <v>0</v>
      </c>
      <c r="AU1330" s="26">
        <v>0</v>
      </c>
      <c r="AV1330" s="26">
        <v>0</v>
      </c>
      <c r="AW1330" s="26">
        <v>0</v>
      </c>
      <c r="AX1330" s="26">
        <v>0</v>
      </c>
      <c r="AY1330" s="26">
        <v>0</v>
      </c>
      <c r="AZ1330" s="26">
        <v>0</v>
      </c>
      <c r="BA1330" s="26">
        <v>0</v>
      </c>
      <c r="BB1330" s="26">
        <v>0</v>
      </c>
      <c r="BC1330" s="26">
        <v>0</v>
      </c>
      <c r="BD1330" s="26">
        <v>0</v>
      </c>
      <c r="BE1330" s="26">
        <v>0</v>
      </c>
      <c r="BF1330" s="26">
        <v>0</v>
      </c>
      <c r="BG1330" s="26">
        <f t="shared" si="60"/>
        <v>0</v>
      </c>
      <c r="BH1330" s="26">
        <f t="shared" si="61"/>
        <v>0</v>
      </c>
      <c r="BI1330" s="26">
        <f t="shared" si="62"/>
        <v>0</v>
      </c>
      <c r="BK1330" s="11"/>
    </row>
    <row r="1331" spans="1:63" ht="15" customHeight="1" x14ac:dyDescent="0.3">
      <c r="A1331" t="s">
        <v>3806</v>
      </c>
      <c r="B1331" t="s">
        <v>1624</v>
      </c>
      <c r="C1331">
        <v>1</v>
      </c>
      <c r="D1331" t="s">
        <v>16</v>
      </c>
      <c r="E1331" t="s">
        <v>1732</v>
      </c>
      <c r="F1331" t="s">
        <v>512</v>
      </c>
      <c r="G1331" t="s">
        <v>522</v>
      </c>
      <c r="H1331" t="s">
        <v>523</v>
      </c>
      <c r="I1331" t="s">
        <v>513</v>
      </c>
      <c r="J1331" t="s">
        <v>524</v>
      </c>
      <c r="K1331" t="s">
        <v>1509</v>
      </c>
      <c r="L1331" t="s">
        <v>514</v>
      </c>
      <c r="M1331" t="s">
        <v>525</v>
      </c>
      <c r="N1331">
        <v>1</v>
      </c>
      <c r="O1331">
        <v>1</v>
      </c>
      <c r="P1331">
        <v>1</v>
      </c>
      <c r="Q1331">
        <v>0</v>
      </c>
      <c r="R1331">
        <v>0</v>
      </c>
      <c r="S1331">
        <v>1</v>
      </c>
      <c r="T1331">
        <v>1</v>
      </c>
      <c r="U1331">
        <v>1</v>
      </c>
      <c r="V1331">
        <v>0</v>
      </c>
      <c r="W1331" s="84">
        <v>235248.59</v>
      </c>
      <c r="X1331" s="84">
        <v>0</v>
      </c>
      <c r="Y1331" s="84">
        <v>0</v>
      </c>
      <c r="Z1331" s="84">
        <v>0</v>
      </c>
      <c r="AA1331" s="84">
        <v>0</v>
      </c>
      <c r="AB1331" s="84">
        <v>0</v>
      </c>
      <c r="AC1331" s="84">
        <v>0</v>
      </c>
      <c r="AD1331" s="84"/>
      <c r="AE1331" s="84">
        <v>235248.59</v>
      </c>
      <c r="AF1331" s="99">
        <v>45751</v>
      </c>
      <c r="AG1331" s="99">
        <v>46116</v>
      </c>
      <c r="AH1331" s="84">
        <v>235248.59</v>
      </c>
      <c r="AI1331" t="s">
        <v>526</v>
      </c>
      <c r="AJ1331" t="s">
        <v>527</v>
      </c>
      <c r="AK1331" s="26">
        <v>0</v>
      </c>
      <c r="AL1331" s="26">
        <v>0</v>
      </c>
      <c r="AM1331" s="26">
        <v>0</v>
      </c>
      <c r="AN1331" s="26">
        <v>0</v>
      </c>
      <c r="AO1331" s="26">
        <v>0</v>
      </c>
      <c r="AP1331" s="26">
        <v>0</v>
      </c>
      <c r="AQ1331" s="26">
        <v>0</v>
      </c>
      <c r="AR1331" s="26">
        <v>0</v>
      </c>
      <c r="AS1331" s="26">
        <v>0</v>
      </c>
      <c r="AT1331" s="26">
        <v>0</v>
      </c>
      <c r="AU1331" s="26">
        <v>0</v>
      </c>
      <c r="AV1331" s="26">
        <v>0</v>
      </c>
      <c r="AW1331" s="26">
        <v>0</v>
      </c>
      <c r="AX1331" s="26">
        <v>0</v>
      </c>
      <c r="AY1331" s="26">
        <v>0</v>
      </c>
      <c r="AZ1331" s="26">
        <v>0</v>
      </c>
      <c r="BA1331" s="26">
        <v>0</v>
      </c>
      <c r="BB1331" s="26">
        <v>0</v>
      </c>
      <c r="BC1331" s="26">
        <v>0</v>
      </c>
      <c r="BD1331" s="26">
        <v>0</v>
      </c>
      <c r="BE1331" s="26">
        <v>0</v>
      </c>
      <c r="BF1331" s="26">
        <v>0</v>
      </c>
      <c r="BG1331" s="26">
        <f t="shared" si="60"/>
        <v>0</v>
      </c>
      <c r="BH1331" s="26">
        <f t="shared" si="61"/>
        <v>0</v>
      </c>
      <c r="BI1331" s="26">
        <f t="shared" si="62"/>
        <v>0</v>
      </c>
      <c r="BK1331" s="11"/>
    </row>
    <row r="1332" spans="1:63" ht="15" customHeight="1" x14ac:dyDescent="0.3">
      <c r="A1332" t="s">
        <v>3807</v>
      </c>
      <c r="B1332" t="s">
        <v>1508</v>
      </c>
      <c r="C1332">
        <v>1</v>
      </c>
      <c r="D1332" t="s">
        <v>16</v>
      </c>
      <c r="E1332" t="s">
        <v>1732</v>
      </c>
      <c r="F1332" t="s">
        <v>512</v>
      </c>
      <c r="G1332" t="s">
        <v>522</v>
      </c>
      <c r="H1332" t="s">
        <v>523</v>
      </c>
      <c r="I1332" t="s">
        <v>513</v>
      </c>
      <c r="J1332" t="s">
        <v>524</v>
      </c>
      <c r="K1332" t="s">
        <v>1509</v>
      </c>
      <c r="L1332" t="s">
        <v>514</v>
      </c>
      <c r="M1332" t="s">
        <v>525</v>
      </c>
      <c r="N1332">
        <v>1</v>
      </c>
      <c r="O1332">
        <v>1</v>
      </c>
      <c r="P1332">
        <v>1</v>
      </c>
      <c r="Q1332">
        <v>0</v>
      </c>
      <c r="R1332">
        <v>0</v>
      </c>
      <c r="S1332">
        <v>1</v>
      </c>
      <c r="T1332">
        <v>1</v>
      </c>
      <c r="U1332">
        <v>1</v>
      </c>
      <c r="V1332">
        <v>0</v>
      </c>
      <c r="W1332" s="84">
        <v>235248.59</v>
      </c>
      <c r="X1332" s="84">
        <v>0</v>
      </c>
      <c r="Y1332" s="84">
        <v>0</v>
      </c>
      <c r="Z1332" s="84">
        <v>0</v>
      </c>
      <c r="AA1332" s="84">
        <v>0</v>
      </c>
      <c r="AB1332" s="84">
        <v>0</v>
      </c>
      <c r="AC1332" s="84">
        <v>0</v>
      </c>
      <c r="AD1332" s="84"/>
      <c r="AE1332" s="84">
        <v>235248.59</v>
      </c>
      <c r="AF1332" s="99">
        <v>45751</v>
      </c>
      <c r="AG1332" s="99">
        <v>46847</v>
      </c>
      <c r="AH1332" s="84">
        <v>235248.59</v>
      </c>
      <c r="AI1332" t="s">
        <v>526</v>
      </c>
      <c r="AJ1332" t="s">
        <v>527</v>
      </c>
      <c r="AK1332" s="26">
        <v>0</v>
      </c>
      <c r="AL1332" s="26">
        <v>235248.59</v>
      </c>
      <c r="AM1332" s="26">
        <v>0</v>
      </c>
      <c r="AN1332" s="26">
        <v>0</v>
      </c>
      <c r="AO1332" s="26">
        <v>0</v>
      </c>
      <c r="AP1332" s="26">
        <v>0</v>
      </c>
      <c r="AQ1332" s="26">
        <v>0</v>
      </c>
      <c r="AR1332" s="26">
        <v>0</v>
      </c>
      <c r="AS1332" s="26">
        <v>0</v>
      </c>
      <c r="AT1332" s="26">
        <v>0</v>
      </c>
      <c r="AU1332" s="26">
        <v>0</v>
      </c>
      <c r="AV1332" s="26">
        <v>0</v>
      </c>
      <c r="AW1332" s="26">
        <v>0</v>
      </c>
      <c r="AX1332" s="26">
        <v>0</v>
      </c>
      <c r="AY1332" s="26">
        <v>0</v>
      </c>
      <c r="AZ1332" s="26">
        <v>0</v>
      </c>
      <c r="BA1332" s="26">
        <v>0</v>
      </c>
      <c r="BB1332" s="26">
        <v>0</v>
      </c>
      <c r="BC1332" s="26">
        <v>0</v>
      </c>
      <c r="BD1332" s="26">
        <v>0</v>
      </c>
      <c r="BE1332" s="26">
        <v>0</v>
      </c>
      <c r="BF1332" s="26">
        <v>0</v>
      </c>
      <c r="BG1332" s="26">
        <f t="shared" si="60"/>
        <v>235248.59</v>
      </c>
      <c r="BH1332" s="26">
        <f t="shared" si="61"/>
        <v>0</v>
      </c>
      <c r="BI1332" s="26">
        <f t="shared" si="62"/>
        <v>235248.59</v>
      </c>
      <c r="BK1332" s="11"/>
    </row>
    <row r="1333" spans="1:63" ht="15" customHeight="1" x14ac:dyDescent="0.3">
      <c r="A1333" t="s">
        <v>3808</v>
      </c>
      <c r="B1333" t="s">
        <v>1625</v>
      </c>
      <c r="C1333">
        <v>1</v>
      </c>
      <c r="D1333" t="s">
        <v>16</v>
      </c>
      <c r="E1333" t="s">
        <v>1732</v>
      </c>
      <c r="F1333" t="s">
        <v>512</v>
      </c>
      <c r="G1333" t="s">
        <v>522</v>
      </c>
      <c r="H1333" t="s">
        <v>523</v>
      </c>
      <c r="I1333" t="s">
        <v>513</v>
      </c>
      <c r="J1333" t="s">
        <v>524</v>
      </c>
      <c r="K1333" t="s">
        <v>1511</v>
      </c>
      <c r="L1333" t="s">
        <v>514</v>
      </c>
      <c r="M1333" t="s">
        <v>525</v>
      </c>
      <c r="N1333">
        <v>1</v>
      </c>
      <c r="O1333">
        <v>1</v>
      </c>
      <c r="P1333">
        <v>1</v>
      </c>
      <c r="Q1333">
        <v>0</v>
      </c>
      <c r="R1333">
        <v>0</v>
      </c>
      <c r="S1333">
        <v>1</v>
      </c>
      <c r="T1333">
        <v>1</v>
      </c>
      <c r="U1333">
        <v>1</v>
      </c>
      <c r="V1333">
        <v>0</v>
      </c>
      <c r="W1333" s="84">
        <v>184812.68</v>
      </c>
      <c r="X1333" s="84">
        <v>0</v>
      </c>
      <c r="Y1333" s="84">
        <v>0</v>
      </c>
      <c r="Z1333" s="84">
        <v>0</v>
      </c>
      <c r="AA1333" s="84">
        <v>0</v>
      </c>
      <c r="AB1333" s="84">
        <v>0</v>
      </c>
      <c r="AC1333" s="84">
        <v>0</v>
      </c>
      <c r="AD1333" s="84"/>
      <c r="AE1333" s="84">
        <v>184812.68</v>
      </c>
      <c r="AF1333" s="99">
        <v>45751</v>
      </c>
      <c r="AG1333" s="99">
        <v>47577</v>
      </c>
      <c r="AH1333" s="84">
        <v>184812.68</v>
      </c>
      <c r="AI1333" t="s">
        <v>526</v>
      </c>
      <c r="AJ1333" t="s">
        <v>527</v>
      </c>
      <c r="AK1333" s="26">
        <v>0</v>
      </c>
      <c r="AL1333" s="26">
        <v>0</v>
      </c>
      <c r="AM1333" s="26">
        <v>0</v>
      </c>
      <c r="AN1333" s="26">
        <v>0</v>
      </c>
      <c r="AO1333" s="26">
        <v>0</v>
      </c>
      <c r="AP1333" s="26">
        <v>0</v>
      </c>
      <c r="AQ1333" s="26">
        <v>0</v>
      </c>
      <c r="AR1333" s="26">
        <v>0</v>
      </c>
      <c r="AS1333" s="26">
        <v>0</v>
      </c>
      <c r="AT1333" s="26">
        <v>0</v>
      </c>
      <c r="AU1333" s="26">
        <v>0</v>
      </c>
      <c r="AV1333" s="26">
        <v>0</v>
      </c>
      <c r="AW1333" s="26">
        <v>0</v>
      </c>
      <c r="AX1333" s="26">
        <v>0</v>
      </c>
      <c r="AY1333" s="26">
        <v>0</v>
      </c>
      <c r="AZ1333" s="26">
        <v>0</v>
      </c>
      <c r="BA1333" s="26">
        <v>0</v>
      </c>
      <c r="BB1333" s="26">
        <v>0</v>
      </c>
      <c r="BC1333" s="26">
        <v>0</v>
      </c>
      <c r="BD1333" s="26">
        <v>0</v>
      </c>
      <c r="BE1333" s="26">
        <v>0</v>
      </c>
      <c r="BF1333" s="26">
        <v>0</v>
      </c>
      <c r="BG1333" s="26">
        <f t="shared" si="60"/>
        <v>0</v>
      </c>
      <c r="BH1333" s="26">
        <f t="shared" si="61"/>
        <v>0</v>
      </c>
      <c r="BI1333" s="26">
        <f t="shared" si="62"/>
        <v>0</v>
      </c>
      <c r="BK1333" s="11"/>
    </row>
    <row r="1334" spans="1:63" ht="15" customHeight="1" x14ac:dyDescent="0.3">
      <c r="A1334" t="s">
        <v>3809</v>
      </c>
      <c r="B1334" t="s">
        <v>1626</v>
      </c>
      <c r="C1334">
        <v>1</v>
      </c>
      <c r="D1334" t="s">
        <v>16</v>
      </c>
      <c r="E1334" t="s">
        <v>1732</v>
      </c>
      <c r="F1334" t="s">
        <v>512</v>
      </c>
      <c r="G1334" t="s">
        <v>522</v>
      </c>
      <c r="H1334" t="s">
        <v>523</v>
      </c>
      <c r="I1334" t="s">
        <v>513</v>
      </c>
      <c r="J1334" t="s">
        <v>524</v>
      </c>
      <c r="K1334" t="s">
        <v>1511</v>
      </c>
      <c r="L1334" t="s">
        <v>514</v>
      </c>
      <c r="M1334" t="s">
        <v>525</v>
      </c>
      <c r="N1334">
        <v>1</v>
      </c>
      <c r="O1334">
        <v>1</v>
      </c>
      <c r="P1334">
        <v>1</v>
      </c>
      <c r="Q1334">
        <v>0</v>
      </c>
      <c r="R1334">
        <v>0</v>
      </c>
      <c r="S1334">
        <v>1</v>
      </c>
      <c r="T1334">
        <v>1</v>
      </c>
      <c r="U1334">
        <v>1</v>
      </c>
      <c r="V1334">
        <v>0</v>
      </c>
      <c r="W1334" s="84">
        <v>184812.68</v>
      </c>
      <c r="X1334" s="84">
        <v>0</v>
      </c>
      <c r="Y1334" s="84">
        <v>0</v>
      </c>
      <c r="Z1334" s="84">
        <v>0</v>
      </c>
      <c r="AA1334" s="84">
        <v>0</v>
      </c>
      <c r="AB1334" s="84">
        <v>0</v>
      </c>
      <c r="AC1334" s="84">
        <v>0</v>
      </c>
      <c r="AD1334" s="84"/>
      <c r="AE1334" s="84">
        <v>184812.68</v>
      </c>
      <c r="AF1334" s="99">
        <v>45751</v>
      </c>
      <c r="AG1334" s="99">
        <v>46116</v>
      </c>
      <c r="AH1334" s="84">
        <v>184812.68</v>
      </c>
      <c r="AI1334" t="s">
        <v>526</v>
      </c>
      <c r="AJ1334" t="s">
        <v>527</v>
      </c>
      <c r="AK1334" s="26">
        <v>0</v>
      </c>
      <c r="AL1334" s="26">
        <v>0</v>
      </c>
      <c r="AM1334" s="26">
        <v>0</v>
      </c>
      <c r="AN1334" s="26">
        <v>0</v>
      </c>
      <c r="AO1334" s="26">
        <v>0</v>
      </c>
      <c r="AP1334" s="26">
        <v>0</v>
      </c>
      <c r="AQ1334" s="26">
        <v>0</v>
      </c>
      <c r="AR1334" s="26">
        <v>0</v>
      </c>
      <c r="AS1334" s="26">
        <v>0</v>
      </c>
      <c r="AT1334" s="26">
        <v>0</v>
      </c>
      <c r="AU1334" s="26">
        <v>0</v>
      </c>
      <c r="AV1334" s="26">
        <v>0</v>
      </c>
      <c r="AW1334" s="26">
        <v>0</v>
      </c>
      <c r="AX1334" s="26">
        <v>0</v>
      </c>
      <c r="AY1334" s="26">
        <v>0</v>
      </c>
      <c r="AZ1334" s="26">
        <v>0</v>
      </c>
      <c r="BA1334" s="26">
        <v>0</v>
      </c>
      <c r="BB1334" s="26">
        <v>0</v>
      </c>
      <c r="BC1334" s="26">
        <v>0</v>
      </c>
      <c r="BD1334" s="26">
        <v>0</v>
      </c>
      <c r="BE1334" s="26">
        <v>0</v>
      </c>
      <c r="BF1334" s="26">
        <v>0</v>
      </c>
      <c r="BG1334" s="26">
        <f t="shared" si="60"/>
        <v>0</v>
      </c>
      <c r="BH1334" s="26">
        <f t="shared" si="61"/>
        <v>0</v>
      </c>
      <c r="BI1334" s="26">
        <f t="shared" si="62"/>
        <v>0</v>
      </c>
      <c r="BK1334" s="11"/>
    </row>
    <row r="1335" spans="1:63" ht="15" customHeight="1" x14ac:dyDescent="0.3">
      <c r="A1335" t="s">
        <v>3810</v>
      </c>
      <c r="B1335" t="s">
        <v>1510</v>
      </c>
      <c r="C1335">
        <v>1</v>
      </c>
      <c r="D1335" t="s">
        <v>16</v>
      </c>
      <c r="E1335" t="s">
        <v>1732</v>
      </c>
      <c r="F1335" t="s">
        <v>512</v>
      </c>
      <c r="G1335" t="s">
        <v>522</v>
      </c>
      <c r="H1335" t="s">
        <v>523</v>
      </c>
      <c r="I1335" t="s">
        <v>513</v>
      </c>
      <c r="J1335" t="s">
        <v>524</v>
      </c>
      <c r="K1335" t="s">
        <v>1511</v>
      </c>
      <c r="L1335" t="s">
        <v>514</v>
      </c>
      <c r="M1335" t="s">
        <v>525</v>
      </c>
      <c r="N1335">
        <v>1</v>
      </c>
      <c r="O1335">
        <v>1</v>
      </c>
      <c r="P1335">
        <v>1</v>
      </c>
      <c r="Q1335">
        <v>0</v>
      </c>
      <c r="R1335">
        <v>0</v>
      </c>
      <c r="S1335">
        <v>1</v>
      </c>
      <c r="T1335">
        <v>1</v>
      </c>
      <c r="U1335">
        <v>1</v>
      </c>
      <c r="V1335">
        <v>0</v>
      </c>
      <c r="W1335" s="84">
        <v>184812.68</v>
      </c>
      <c r="X1335" s="84">
        <v>0</v>
      </c>
      <c r="Y1335" s="84">
        <v>0</v>
      </c>
      <c r="Z1335" s="84">
        <v>0</v>
      </c>
      <c r="AA1335" s="84">
        <v>0</v>
      </c>
      <c r="AB1335" s="84">
        <v>0</v>
      </c>
      <c r="AC1335" s="84">
        <v>0</v>
      </c>
      <c r="AD1335" s="84"/>
      <c r="AE1335" s="84">
        <v>184812.68</v>
      </c>
      <c r="AF1335" s="99">
        <v>45751</v>
      </c>
      <c r="AG1335" s="99">
        <v>46847</v>
      </c>
      <c r="AH1335" s="84">
        <v>184812.68</v>
      </c>
      <c r="AI1335" t="s">
        <v>526</v>
      </c>
      <c r="AJ1335" t="s">
        <v>527</v>
      </c>
      <c r="AK1335" s="26">
        <v>0</v>
      </c>
      <c r="AL1335" s="26">
        <v>184812.68</v>
      </c>
      <c r="AM1335" s="26">
        <v>0</v>
      </c>
      <c r="AN1335" s="26">
        <v>0</v>
      </c>
      <c r="AO1335" s="26">
        <v>0</v>
      </c>
      <c r="AP1335" s="26">
        <v>0</v>
      </c>
      <c r="AQ1335" s="26">
        <v>0</v>
      </c>
      <c r="AR1335" s="26">
        <v>0</v>
      </c>
      <c r="AS1335" s="26">
        <v>0</v>
      </c>
      <c r="AT1335" s="26">
        <v>0</v>
      </c>
      <c r="AU1335" s="26">
        <v>0</v>
      </c>
      <c r="AV1335" s="26">
        <v>0</v>
      </c>
      <c r="AW1335" s="26">
        <v>0</v>
      </c>
      <c r="AX1335" s="26">
        <v>0</v>
      </c>
      <c r="AY1335" s="26">
        <v>0</v>
      </c>
      <c r="AZ1335" s="26">
        <v>0</v>
      </c>
      <c r="BA1335" s="26">
        <v>0</v>
      </c>
      <c r="BB1335" s="26">
        <v>0</v>
      </c>
      <c r="BC1335" s="26">
        <v>0</v>
      </c>
      <c r="BD1335" s="26">
        <v>0</v>
      </c>
      <c r="BE1335" s="26">
        <v>0</v>
      </c>
      <c r="BF1335" s="26">
        <v>0</v>
      </c>
      <c r="BG1335" s="26">
        <f t="shared" si="60"/>
        <v>184812.68</v>
      </c>
      <c r="BH1335" s="26">
        <f t="shared" si="61"/>
        <v>0</v>
      </c>
      <c r="BI1335" s="26">
        <f t="shared" si="62"/>
        <v>184812.68</v>
      </c>
      <c r="BK1335" s="11"/>
    </row>
    <row r="1336" spans="1:63" ht="15" customHeight="1" x14ac:dyDescent="0.3">
      <c r="A1336" t="s">
        <v>3811</v>
      </c>
      <c r="B1336" t="s">
        <v>1627</v>
      </c>
      <c r="C1336">
        <v>1</v>
      </c>
      <c r="D1336" t="s">
        <v>16</v>
      </c>
      <c r="E1336" t="s">
        <v>1732</v>
      </c>
      <c r="F1336" t="s">
        <v>512</v>
      </c>
      <c r="G1336" t="s">
        <v>522</v>
      </c>
      <c r="H1336" t="s">
        <v>523</v>
      </c>
      <c r="I1336" t="s">
        <v>513</v>
      </c>
      <c r="J1336" t="s">
        <v>524</v>
      </c>
      <c r="K1336" t="s">
        <v>1513</v>
      </c>
      <c r="L1336" t="s">
        <v>514</v>
      </c>
      <c r="M1336" t="s">
        <v>525</v>
      </c>
      <c r="N1336">
        <v>1</v>
      </c>
      <c r="O1336">
        <v>1</v>
      </c>
      <c r="P1336">
        <v>1</v>
      </c>
      <c r="Q1336">
        <v>0</v>
      </c>
      <c r="R1336">
        <v>0</v>
      </c>
      <c r="S1336">
        <v>1</v>
      </c>
      <c r="T1336">
        <v>1</v>
      </c>
      <c r="U1336">
        <v>1</v>
      </c>
      <c r="V1336">
        <v>0</v>
      </c>
      <c r="W1336" s="84">
        <v>150021.71</v>
      </c>
      <c r="X1336" s="84">
        <v>0</v>
      </c>
      <c r="Y1336" s="84">
        <v>0</v>
      </c>
      <c r="Z1336" s="84">
        <v>0</v>
      </c>
      <c r="AA1336" s="84">
        <v>0</v>
      </c>
      <c r="AB1336" s="84">
        <v>0</v>
      </c>
      <c r="AC1336" s="84">
        <v>0</v>
      </c>
      <c r="AD1336" s="84"/>
      <c r="AE1336" s="84">
        <v>150021.71</v>
      </c>
      <c r="AF1336" s="99">
        <v>45751</v>
      </c>
      <c r="AG1336" s="99">
        <v>47577</v>
      </c>
      <c r="AH1336" s="84">
        <v>150021.71</v>
      </c>
      <c r="AI1336" t="s">
        <v>526</v>
      </c>
      <c r="AJ1336" t="s">
        <v>527</v>
      </c>
      <c r="AK1336" s="26">
        <v>0</v>
      </c>
      <c r="AL1336" s="26">
        <v>0</v>
      </c>
      <c r="AM1336" s="26">
        <v>0</v>
      </c>
      <c r="AN1336" s="26">
        <v>0</v>
      </c>
      <c r="AO1336" s="26">
        <v>0</v>
      </c>
      <c r="AP1336" s="26">
        <v>0</v>
      </c>
      <c r="AQ1336" s="26">
        <v>0</v>
      </c>
      <c r="AR1336" s="26">
        <v>0</v>
      </c>
      <c r="AS1336" s="26">
        <v>0</v>
      </c>
      <c r="AT1336" s="26">
        <v>0</v>
      </c>
      <c r="AU1336" s="26">
        <v>0</v>
      </c>
      <c r="AV1336" s="26">
        <v>0</v>
      </c>
      <c r="AW1336" s="26">
        <v>0</v>
      </c>
      <c r="AX1336" s="26">
        <v>0</v>
      </c>
      <c r="AY1336" s="26">
        <v>0</v>
      </c>
      <c r="AZ1336" s="26">
        <v>0</v>
      </c>
      <c r="BA1336" s="26">
        <v>0</v>
      </c>
      <c r="BB1336" s="26">
        <v>0</v>
      </c>
      <c r="BC1336" s="26">
        <v>0</v>
      </c>
      <c r="BD1336" s="26">
        <v>0</v>
      </c>
      <c r="BE1336" s="26">
        <v>0</v>
      </c>
      <c r="BF1336" s="26">
        <v>0</v>
      </c>
      <c r="BG1336" s="26">
        <f t="shared" si="60"/>
        <v>0</v>
      </c>
      <c r="BH1336" s="26">
        <f t="shared" si="61"/>
        <v>0</v>
      </c>
      <c r="BI1336" s="26">
        <f t="shared" si="62"/>
        <v>0</v>
      </c>
      <c r="BK1336" s="11"/>
    </row>
    <row r="1337" spans="1:63" ht="15" customHeight="1" x14ac:dyDescent="0.3">
      <c r="A1337" t="s">
        <v>3812</v>
      </c>
      <c r="B1337" t="s">
        <v>1628</v>
      </c>
      <c r="C1337">
        <v>1</v>
      </c>
      <c r="D1337" t="s">
        <v>16</v>
      </c>
      <c r="E1337" t="s">
        <v>1732</v>
      </c>
      <c r="F1337" t="s">
        <v>512</v>
      </c>
      <c r="G1337" t="s">
        <v>522</v>
      </c>
      <c r="H1337" t="s">
        <v>523</v>
      </c>
      <c r="I1337" t="s">
        <v>513</v>
      </c>
      <c r="J1337" t="s">
        <v>524</v>
      </c>
      <c r="K1337" t="s">
        <v>1513</v>
      </c>
      <c r="L1337" t="s">
        <v>514</v>
      </c>
      <c r="M1337" t="s">
        <v>525</v>
      </c>
      <c r="N1337">
        <v>1</v>
      </c>
      <c r="O1337">
        <v>1</v>
      </c>
      <c r="P1337">
        <v>1</v>
      </c>
      <c r="Q1337">
        <v>0</v>
      </c>
      <c r="R1337">
        <v>0</v>
      </c>
      <c r="S1337">
        <v>1</v>
      </c>
      <c r="T1337">
        <v>1</v>
      </c>
      <c r="U1337">
        <v>1</v>
      </c>
      <c r="V1337">
        <v>0</v>
      </c>
      <c r="W1337" s="84">
        <v>150021.72</v>
      </c>
      <c r="X1337" s="84">
        <v>0</v>
      </c>
      <c r="Y1337" s="84">
        <v>0</v>
      </c>
      <c r="Z1337" s="84">
        <v>0</v>
      </c>
      <c r="AA1337" s="84">
        <v>0</v>
      </c>
      <c r="AB1337" s="84">
        <v>0</v>
      </c>
      <c r="AC1337" s="84">
        <v>0</v>
      </c>
      <c r="AD1337" s="84"/>
      <c r="AE1337" s="84">
        <v>150021.72</v>
      </c>
      <c r="AF1337" s="99">
        <v>45751</v>
      </c>
      <c r="AG1337" s="99">
        <v>46116</v>
      </c>
      <c r="AH1337" s="84">
        <v>150021.72</v>
      </c>
      <c r="AI1337" t="s">
        <v>526</v>
      </c>
      <c r="AJ1337" t="s">
        <v>527</v>
      </c>
      <c r="AK1337" s="26">
        <v>0</v>
      </c>
      <c r="AL1337" s="26">
        <v>0</v>
      </c>
      <c r="AM1337" s="26">
        <v>0</v>
      </c>
      <c r="AN1337" s="26">
        <v>0</v>
      </c>
      <c r="AO1337" s="26">
        <v>0</v>
      </c>
      <c r="AP1337" s="26">
        <v>0</v>
      </c>
      <c r="AQ1337" s="26">
        <v>0</v>
      </c>
      <c r="AR1337" s="26">
        <v>0</v>
      </c>
      <c r="AS1337" s="26">
        <v>0</v>
      </c>
      <c r="AT1337" s="26">
        <v>0</v>
      </c>
      <c r="AU1337" s="26">
        <v>0</v>
      </c>
      <c r="AV1337" s="26">
        <v>0</v>
      </c>
      <c r="AW1337" s="26">
        <v>0</v>
      </c>
      <c r="AX1337" s="26">
        <v>0</v>
      </c>
      <c r="AY1337" s="26">
        <v>0</v>
      </c>
      <c r="AZ1337" s="26">
        <v>0</v>
      </c>
      <c r="BA1337" s="26">
        <v>0</v>
      </c>
      <c r="BB1337" s="26">
        <v>0</v>
      </c>
      <c r="BC1337" s="26">
        <v>0</v>
      </c>
      <c r="BD1337" s="26">
        <v>0</v>
      </c>
      <c r="BE1337" s="26">
        <v>0</v>
      </c>
      <c r="BF1337" s="26">
        <v>0</v>
      </c>
      <c r="BG1337" s="26">
        <f t="shared" si="60"/>
        <v>0</v>
      </c>
      <c r="BH1337" s="26">
        <f t="shared" si="61"/>
        <v>0</v>
      </c>
      <c r="BI1337" s="26">
        <f t="shared" si="62"/>
        <v>0</v>
      </c>
      <c r="BK1337" s="11"/>
    </row>
    <row r="1338" spans="1:63" ht="15" customHeight="1" x14ac:dyDescent="0.3">
      <c r="A1338" t="s">
        <v>3813</v>
      </c>
      <c r="B1338" t="s">
        <v>1512</v>
      </c>
      <c r="C1338">
        <v>1</v>
      </c>
      <c r="D1338" t="s">
        <v>16</v>
      </c>
      <c r="E1338" t="s">
        <v>1732</v>
      </c>
      <c r="F1338" t="s">
        <v>512</v>
      </c>
      <c r="G1338" t="s">
        <v>522</v>
      </c>
      <c r="H1338" t="s">
        <v>523</v>
      </c>
      <c r="I1338" t="s">
        <v>513</v>
      </c>
      <c r="J1338" t="s">
        <v>524</v>
      </c>
      <c r="K1338" t="s">
        <v>1513</v>
      </c>
      <c r="L1338" t="s">
        <v>514</v>
      </c>
      <c r="M1338" t="s">
        <v>525</v>
      </c>
      <c r="N1338">
        <v>1</v>
      </c>
      <c r="O1338">
        <v>1</v>
      </c>
      <c r="P1338">
        <v>1</v>
      </c>
      <c r="Q1338">
        <v>0</v>
      </c>
      <c r="R1338">
        <v>0</v>
      </c>
      <c r="S1338">
        <v>1</v>
      </c>
      <c r="T1338">
        <v>1</v>
      </c>
      <c r="U1338">
        <v>1</v>
      </c>
      <c r="V1338">
        <v>0</v>
      </c>
      <c r="W1338" s="84">
        <v>150021.72</v>
      </c>
      <c r="X1338" s="84">
        <v>0</v>
      </c>
      <c r="Y1338" s="84">
        <v>0</v>
      </c>
      <c r="Z1338" s="84">
        <v>0</v>
      </c>
      <c r="AA1338" s="84">
        <v>0</v>
      </c>
      <c r="AB1338" s="84">
        <v>0</v>
      </c>
      <c r="AC1338" s="84">
        <v>0</v>
      </c>
      <c r="AD1338" s="84"/>
      <c r="AE1338" s="84">
        <v>150021.72</v>
      </c>
      <c r="AF1338" s="99">
        <v>45751</v>
      </c>
      <c r="AG1338" s="99">
        <v>46847</v>
      </c>
      <c r="AH1338" s="84">
        <v>150021.72</v>
      </c>
      <c r="AI1338" t="s">
        <v>526</v>
      </c>
      <c r="AJ1338" t="s">
        <v>527</v>
      </c>
      <c r="AK1338" s="26">
        <v>0</v>
      </c>
      <c r="AL1338" s="26">
        <v>150021.72</v>
      </c>
      <c r="AM1338" s="26">
        <v>0</v>
      </c>
      <c r="AN1338" s="26">
        <v>0</v>
      </c>
      <c r="AO1338" s="26">
        <v>0</v>
      </c>
      <c r="AP1338" s="26">
        <v>0</v>
      </c>
      <c r="AQ1338" s="26">
        <v>0</v>
      </c>
      <c r="AR1338" s="26">
        <v>0</v>
      </c>
      <c r="AS1338" s="26">
        <v>0</v>
      </c>
      <c r="AT1338" s="26">
        <v>0</v>
      </c>
      <c r="AU1338" s="26">
        <v>0</v>
      </c>
      <c r="AV1338" s="26">
        <v>0</v>
      </c>
      <c r="AW1338" s="26">
        <v>0</v>
      </c>
      <c r="AX1338" s="26">
        <v>0</v>
      </c>
      <c r="AY1338" s="26">
        <v>0</v>
      </c>
      <c r="AZ1338" s="26">
        <v>0</v>
      </c>
      <c r="BA1338" s="26">
        <v>0</v>
      </c>
      <c r="BB1338" s="26">
        <v>0</v>
      </c>
      <c r="BC1338" s="26">
        <v>0</v>
      </c>
      <c r="BD1338" s="26">
        <v>0</v>
      </c>
      <c r="BE1338" s="26">
        <v>0</v>
      </c>
      <c r="BF1338" s="26">
        <v>0</v>
      </c>
      <c r="BG1338" s="26">
        <f t="shared" si="60"/>
        <v>150021.72</v>
      </c>
      <c r="BH1338" s="26">
        <f t="shared" si="61"/>
        <v>0</v>
      </c>
      <c r="BI1338" s="26">
        <f t="shared" si="62"/>
        <v>150021.72</v>
      </c>
      <c r="BK1338" s="11"/>
    </row>
    <row r="1339" spans="1:63" ht="15" customHeight="1" x14ac:dyDescent="0.3">
      <c r="A1339" t="s">
        <v>3814</v>
      </c>
      <c r="B1339" t="s">
        <v>1629</v>
      </c>
      <c r="C1339">
        <v>1</v>
      </c>
      <c r="D1339" t="s">
        <v>16</v>
      </c>
      <c r="E1339" t="s">
        <v>1732</v>
      </c>
      <c r="F1339" t="s">
        <v>512</v>
      </c>
      <c r="G1339" t="s">
        <v>522</v>
      </c>
      <c r="H1339" t="s">
        <v>523</v>
      </c>
      <c r="I1339" t="s">
        <v>513</v>
      </c>
      <c r="J1339" t="s">
        <v>524</v>
      </c>
      <c r="K1339" t="s">
        <v>1515</v>
      </c>
      <c r="L1339" t="s">
        <v>514</v>
      </c>
      <c r="M1339" t="s">
        <v>525</v>
      </c>
      <c r="N1339">
        <v>1</v>
      </c>
      <c r="O1339">
        <v>1</v>
      </c>
      <c r="P1339">
        <v>1</v>
      </c>
      <c r="Q1339">
        <v>0</v>
      </c>
      <c r="R1339">
        <v>0</v>
      </c>
      <c r="S1339">
        <v>1</v>
      </c>
      <c r="T1339">
        <v>1</v>
      </c>
      <c r="U1339">
        <v>1</v>
      </c>
      <c r="V1339">
        <v>0</v>
      </c>
      <c r="W1339" s="84">
        <v>2410742.34</v>
      </c>
      <c r="X1339" s="84">
        <v>0</v>
      </c>
      <c r="Y1339" s="84">
        <v>0</v>
      </c>
      <c r="Z1339" s="84">
        <v>0</v>
      </c>
      <c r="AA1339" s="84">
        <v>0</v>
      </c>
      <c r="AB1339" s="84">
        <v>0</v>
      </c>
      <c r="AC1339" s="84">
        <v>0</v>
      </c>
      <c r="AD1339" s="84"/>
      <c r="AE1339" s="84">
        <v>2410742.34</v>
      </c>
      <c r="AF1339" s="99">
        <v>45751</v>
      </c>
      <c r="AG1339" s="99">
        <v>47577</v>
      </c>
      <c r="AH1339" s="84">
        <v>2410742.34</v>
      </c>
      <c r="AI1339" t="s">
        <v>526</v>
      </c>
      <c r="AJ1339" t="s">
        <v>527</v>
      </c>
      <c r="AK1339" s="26">
        <v>0</v>
      </c>
      <c r="AL1339" s="26">
        <v>0</v>
      </c>
      <c r="AM1339" s="26">
        <v>0</v>
      </c>
      <c r="AN1339" s="26">
        <v>0</v>
      </c>
      <c r="AO1339" s="26">
        <v>0</v>
      </c>
      <c r="AP1339" s="26">
        <v>0</v>
      </c>
      <c r="AQ1339" s="26">
        <v>0</v>
      </c>
      <c r="AR1339" s="26">
        <v>0</v>
      </c>
      <c r="AS1339" s="26">
        <v>0</v>
      </c>
      <c r="AT1339" s="26">
        <v>0</v>
      </c>
      <c r="AU1339" s="26">
        <v>0</v>
      </c>
      <c r="AV1339" s="26">
        <v>0</v>
      </c>
      <c r="AW1339" s="26">
        <v>0</v>
      </c>
      <c r="AX1339" s="26">
        <v>0</v>
      </c>
      <c r="AY1339" s="26">
        <v>0</v>
      </c>
      <c r="AZ1339" s="26">
        <v>0</v>
      </c>
      <c r="BA1339" s="26">
        <v>0</v>
      </c>
      <c r="BB1339" s="26">
        <v>0</v>
      </c>
      <c r="BC1339" s="26">
        <v>0</v>
      </c>
      <c r="BD1339" s="26">
        <v>0</v>
      </c>
      <c r="BE1339" s="26">
        <v>0</v>
      </c>
      <c r="BF1339" s="26">
        <v>0</v>
      </c>
      <c r="BG1339" s="26">
        <f t="shared" si="60"/>
        <v>0</v>
      </c>
      <c r="BH1339" s="26">
        <f t="shared" si="61"/>
        <v>0</v>
      </c>
      <c r="BI1339" s="26">
        <f t="shared" si="62"/>
        <v>0</v>
      </c>
      <c r="BK1339" s="11"/>
    </row>
    <row r="1340" spans="1:63" ht="15" customHeight="1" x14ac:dyDescent="0.3">
      <c r="A1340" t="s">
        <v>3815</v>
      </c>
      <c r="B1340" t="s">
        <v>1630</v>
      </c>
      <c r="C1340">
        <v>1</v>
      </c>
      <c r="D1340" t="s">
        <v>16</v>
      </c>
      <c r="E1340" t="s">
        <v>1732</v>
      </c>
      <c r="F1340" t="s">
        <v>512</v>
      </c>
      <c r="G1340" t="s">
        <v>522</v>
      </c>
      <c r="H1340" t="s">
        <v>523</v>
      </c>
      <c r="I1340" t="s">
        <v>513</v>
      </c>
      <c r="J1340" t="s">
        <v>524</v>
      </c>
      <c r="K1340" t="s">
        <v>1515</v>
      </c>
      <c r="L1340" t="s">
        <v>514</v>
      </c>
      <c r="M1340" t="s">
        <v>525</v>
      </c>
      <c r="N1340">
        <v>1</v>
      </c>
      <c r="O1340">
        <v>1</v>
      </c>
      <c r="P1340">
        <v>1</v>
      </c>
      <c r="Q1340">
        <v>0</v>
      </c>
      <c r="R1340">
        <v>0</v>
      </c>
      <c r="S1340">
        <v>1</v>
      </c>
      <c r="T1340">
        <v>1</v>
      </c>
      <c r="U1340">
        <v>1</v>
      </c>
      <c r="V1340">
        <v>0</v>
      </c>
      <c r="W1340" s="84">
        <v>2410742.35</v>
      </c>
      <c r="X1340" s="84">
        <v>0</v>
      </c>
      <c r="Y1340" s="84">
        <v>0</v>
      </c>
      <c r="Z1340" s="84">
        <v>0</v>
      </c>
      <c r="AA1340" s="84">
        <v>0</v>
      </c>
      <c r="AB1340" s="84">
        <v>0</v>
      </c>
      <c r="AC1340" s="84">
        <v>0</v>
      </c>
      <c r="AD1340" s="84"/>
      <c r="AE1340" s="84">
        <v>2410742.35</v>
      </c>
      <c r="AF1340" s="99">
        <v>45751</v>
      </c>
      <c r="AG1340" s="99">
        <v>46116</v>
      </c>
      <c r="AH1340" s="84">
        <v>2410742.35</v>
      </c>
      <c r="AI1340" t="s">
        <v>526</v>
      </c>
      <c r="AJ1340" t="s">
        <v>527</v>
      </c>
      <c r="AK1340" s="26">
        <v>0</v>
      </c>
      <c r="AL1340" s="26">
        <v>0</v>
      </c>
      <c r="AM1340" s="26">
        <v>0</v>
      </c>
      <c r="AN1340" s="26">
        <v>0</v>
      </c>
      <c r="AO1340" s="26">
        <v>0</v>
      </c>
      <c r="AP1340" s="26">
        <v>0</v>
      </c>
      <c r="AQ1340" s="26">
        <v>0</v>
      </c>
      <c r="AR1340" s="26">
        <v>0</v>
      </c>
      <c r="AS1340" s="26">
        <v>0</v>
      </c>
      <c r="AT1340" s="26">
        <v>0</v>
      </c>
      <c r="AU1340" s="26">
        <v>0</v>
      </c>
      <c r="AV1340" s="26">
        <v>0</v>
      </c>
      <c r="AW1340" s="26">
        <v>0</v>
      </c>
      <c r="AX1340" s="26">
        <v>0</v>
      </c>
      <c r="AY1340" s="26">
        <v>0</v>
      </c>
      <c r="AZ1340" s="26">
        <v>0</v>
      </c>
      <c r="BA1340" s="26">
        <v>0</v>
      </c>
      <c r="BB1340" s="26">
        <v>0</v>
      </c>
      <c r="BC1340" s="26">
        <v>0</v>
      </c>
      <c r="BD1340" s="26">
        <v>0</v>
      </c>
      <c r="BE1340" s="26">
        <v>0</v>
      </c>
      <c r="BF1340" s="26">
        <v>0</v>
      </c>
      <c r="BG1340" s="26">
        <f t="shared" si="60"/>
        <v>0</v>
      </c>
      <c r="BH1340" s="26">
        <f t="shared" si="61"/>
        <v>0</v>
      </c>
      <c r="BI1340" s="26">
        <f t="shared" si="62"/>
        <v>0</v>
      </c>
      <c r="BK1340" s="11"/>
    </row>
    <row r="1341" spans="1:63" ht="15" customHeight="1" x14ac:dyDescent="0.3">
      <c r="A1341" t="s">
        <v>3816</v>
      </c>
      <c r="B1341" t="s">
        <v>1514</v>
      </c>
      <c r="C1341">
        <v>1</v>
      </c>
      <c r="D1341" t="s">
        <v>16</v>
      </c>
      <c r="E1341" t="s">
        <v>1732</v>
      </c>
      <c r="F1341" t="s">
        <v>512</v>
      </c>
      <c r="G1341" t="s">
        <v>522</v>
      </c>
      <c r="H1341" t="s">
        <v>523</v>
      </c>
      <c r="I1341" t="s">
        <v>513</v>
      </c>
      <c r="J1341" t="s">
        <v>524</v>
      </c>
      <c r="K1341" t="s">
        <v>1515</v>
      </c>
      <c r="L1341" t="s">
        <v>514</v>
      </c>
      <c r="M1341" t="s">
        <v>525</v>
      </c>
      <c r="N1341">
        <v>1</v>
      </c>
      <c r="O1341">
        <v>1</v>
      </c>
      <c r="P1341">
        <v>1</v>
      </c>
      <c r="Q1341">
        <v>0</v>
      </c>
      <c r="R1341">
        <v>0</v>
      </c>
      <c r="S1341">
        <v>1</v>
      </c>
      <c r="T1341">
        <v>1</v>
      </c>
      <c r="U1341">
        <v>1</v>
      </c>
      <c r="V1341">
        <v>0</v>
      </c>
      <c r="W1341" s="84">
        <v>2410742.35</v>
      </c>
      <c r="X1341" s="84">
        <v>0</v>
      </c>
      <c r="Y1341" s="84">
        <v>0</v>
      </c>
      <c r="Z1341" s="84">
        <v>0</v>
      </c>
      <c r="AA1341" s="84">
        <v>0</v>
      </c>
      <c r="AB1341" s="84">
        <v>0</v>
      </c>
      <c r="AC1341" s="84">
        <v>0</v>
      </c>
      <c r="AD1341" s="84"/>
      <c r="AE1341" s="84">
        <v>2410742.35</v>
      </c>
      <c r="AF1341" s="99">
        <v>45751</v>
      </c>
      <c r="AG1341" s="99">
        <v>46847</v>
      </c>
      <c r="AH1341" s="84">
        <v>2410742.35</v>
      </c>
      <c r="AI1341" t="s">
        <v>526</v>
      </c>
      <c r="AJ1341" t="s">
        <v>527</v>
      </c>
      <c r="AK1341" s="26">
        <v>0</v>
      </c>
      <c r="AL1341" s="26">
        <v>2410742.35</v>
      </c>
      <c r="AM1341" s="26">
        <v>0</v>
      </c>
      <c r="AN1341" s="26">
        <v>0</v>
      </c>
      <c r="AO1341" s="26">
        <v>0</v>
      </c>
      <c r="AP1341" s="26">
        <v>0</v>
      </c>
      <c r="AQ1341" s="26">
        <v>0</v>
      </c>
      <c r="AR1341" s="26">
        <v>0</v>
      </c>
      <c r="AS1341" s="26">
        <v>0</v>
      </c>
      <c r="AT1341" s="26">
        <v>0</v>
      </c>
      <c r="AU1341" s="26">
        <v>0</v>
      </c>
      <c r="AV1341" s="26">
        <v>0</v>
      </c>
      <c r="AW1341" s="26">
        <v>0</v>
      </c>
      <c r="AX1341" s="26">
        <v>0</v>
      </c>
      <c r="AY1341" s="26">
        <v>0</v>
      </c>
      <c r="AZ1341" s="26">
        <v>0</v>
      </c>
      <c r="BA1341" s="26">
        <v>0</v>
      </c>
      <c r="BB1341" s="26">
        <v>0</v>
      </c>
      <c r="BC1341" s="26">
        <v>0</v>
      </c>
      <c r="BD1341" s="26">
        <v>0</v>
      </c>
      <c r="BE1341" s="26">
        <v>0</v>
      </c>
      <c r="BF1341" s="26">
        <v>0</v>
      </c>
      <c r="BG1341" s="26">
        <f t="shared" si="60"/>
        <v>2410742.35</v>
      </c>
      <c r="BH1341" s="26">
        <f t="shared" si="61"/>
        <v>0</v>
      </c>
      <c r="BI1341" s="26">
        <f t="shared" si="62"/>
        <v>2410742.35</v>
      </c>
      <c r="BK1341" s="11"/>
    </row>
    <row r="1342" spans="1:63" ht="15" customHeight="1" x14ac:dyDescent="0.3">
      <c r="A1342" t="s">
        <v>3817</v>
      </c>
      <c r="B1342" t="s">
        <v>1631</v>
      </c>
      <c r="C1342">
        <v>1</v>
      </c>
      <c r="D1342" t="s">
        <v>16</v>
      </c>
      <c r="E1342" t="s">
        <v>1732</v>
      </c>
      <c r="F1342" t="s">
        <v>512</v>
      </c>
      <c r="G1342" t="s">
        <v>522</v>
      </c>
      <c r="H1342" t="s">
        <v>523</v>
      </c>
      <c r="I1342" t="s">
        <v>513</v>
      </c>
      <c r="J1342" t="s">
        <v>524</v>
      </c>
      <c r="K1342" t="s">
        <v>1517</v>
      </c>
      <c r="L1342" t="s">
        <v>514</v>
      </c>
      <c r="M1342" t="s">
        <v>525</v>
      </c>
      <c r="N1342">
        <v>1</v>
      </c>
      <c r="O1342">
        <v>1</v>
      </c>
      <c r="P1342">
        <v>1</v>
      </c>
      <c r="Q1342">
        <v>0</v>
      </c>
      <c r="R1342">
        <v>0</v>
      </c>
      <c r="S1342">
        <v>1</v>
      </c>
      <c r="T1342">
        <v>1</v>
      </c>
      <c r="U1342">
        <v>1</v>
      </c>
      <c r="V1342">
        <v>0</v>
      </c>
      <c r="W1342" s="84">
        <v>215035.61</v>
      </c>
      <c r="X1342" s="84">
        <v>0</v>
      </c>
      <c r="Y1342" s="84">
        <v>0</v>
      </c>
      <c r="Z1342" s="84">
        <v>0</v>
      </c>
      <c r="AA1342" s="84">
        <v>0</v>
      </c>
      <c r="AB1342" s="84">
        <v>0</v>
      </c>
      <c r="AC1342" s="84">
        <v>0</v>
      </c>
      <c r="AD1342" s="84"/>
      <c r="AE1342" s="84">
        <v>215035.61</v>
      </c>
      <c r="AF1342" s="99">
        <v>45751</v>
      </c>
      <c r="AG1342" s="99">
        <v>47577</v>
      </c>
      <c r="AH1342" s="84">
        <v>215035.61</v>
      </c>
      <c r="AI1342" t="s">
        <v>526</v>
      </c>
      <c r="AJ1342" t="s">
        <v>527</v>
      </c>
      <c r="AK1342" s="26">
        <v>0</v>
      </c>
      <c r="AL1342" s="26">
        <v>0</v>
      </c>
      <c r="AM1342" s="26">
        <v>0</v>
      </c>
      <c r="AN1342" s="26">
        <v>0</v>
      </c>
      <c r="AO1342" s="26">
        <v>0</v>
      </c>
      <c r="AP1342" s="26">
        <v>0</v>
      </c>
      <c r="AQ1342" s="26">
        <v>0</v>
      </c>
      <c r="AR1342" s="26">
        <v>0</v>
      </c>
      <c r="AS1342" s="26">
        <v>0</v>
      </c>
      <c r="AT1342" s="26">
        <v>0</v>
      </c>
      <c r="AU1342" s="26">
        <v>0</v>
      </c>
      <c r="AV1342" s="26">
        <v>0</v>
      </c>
      <c r="AW1342" s="26">
        <v>0</v>
      </c>
      <c r="AX1342" s="26">
        <v>0</v>
      </c>
      <c r="AY1342" s="26">
        <v>0</v>
      </c>
      <c r="AZ1342" s="26">
        <v>0</v>
      </c>
      <c r="BA1342" s="26">
        <v>0</v>
      </c>
      <c r="BB1342" s="26">
        <v>0</v>
      </c>
      <c r="BC1342" s="26">
        <v>0</v>
      </c>
      <c r="BD1342" s="26">
        <v>0</v>
      </c>
      <c r="BE1342" s="26">
        <v>0</v>
      </c>
      <c r="BF1342" s="26">
        <v>0</v>
      </c>
      <c r="BG1342" s="26">
        <f t="shared" si="60"/>
        <v>0</v>
      </c>
      <c r="BH1342" s="26">
        <f t="shared" si="61"/>
        <v>0</v>
      </c>
      <c r="BI1342" s="26">
        <f t="shared" si="62"/>
        <v>0</v>
      </c>
      <c r="BK1342" s="11"/>
    </row>
    <row r="1343" spans="1:63" ht="15" customHeight="1" x14ac:dyDescent="0.3">
      <c r="A1343" t="s">
        <v>3818</v>
      </c>
      <c r="B1343" t="s">
        <v>1632</v>
      </c>
      <c r="C1343">
        <v>1</v>
      </c>
      <c r="D1343" t="s">
        <v>16</v>
      </c>
      <c r="E1343" t="s">
        <v>1732</v>
      </c>
      <c r="F1343" t="s">
        <v>512</v>
      </c>
      <c r="G1343" t="s">
        <v>522</v>
      </c>
      <c r="H1343" t="s">
        <v>523</v>
      </c>
      <c r="I1343" t="s">
        <v>513</v>
      </c>
      <c r="J1343" t="s">
        <v>524</v>
      </c>
      <c r="K1343" t="s">
        <v>1517</v>
      </c>
      <c r="L1343" t="s">
        <v>514</v>
      </c>
      <c r="M1343" t="s">
        <v>525</v>
      </c>
      <c r="N1343">
        <v>1</v>
      </c>
      <c r="O1343">
        <v>1</v>
      </c>
      <c r="P1343">
        <v>1</v>
      </c>
      <c r="Q1343">
        <v>0</v>
      </c>
      <c r="R1343">
        <v>0</v>
      </c>
      <c r="S1343">
        <v>1</v>
      </c>
      <c r="T1343">
        <v>1</v>
      </c>
      <c r="U1343">
        <v>1</v>
      </c>
      <c r="V1343">
        <v>0</v>
      </c>
      <c r="W1343" s="84">
        <v>215035.62</v>
      </c>
      <c r="X1343" s="84">
        <v>0</v>
      </c>
      <c r="Y1343" s="84">
        <v>0</v>
      </c>
      <c r="Z1343" s="84">
        <v>0</v>
      </c>
      <c r="AA1343" s="84">
        <v>0</v>
      </c>
      <c r="AB1343" s="84">
        <v>0</v>
      </c>
      <c r="AC1343" s="84">
        <v>0</v>
      </c>
      <c r="AD1343" s="84"/>
      <c r="AE1343" s="84">
        <v>215035.62</v>
      </c>
      <c r="AF1343" s="99">
        <v>45751</v>
      </c>
      <c r="AG1343" s="99">
        <v>46116</v>
      </c>
      <c r="AH1343" s="84">
        <v>215035.62</v>
      </c>
      <c r="AI1343" t="s">
        <v>526</v>
      </c>
      <c r="AJ1343" t="s">
        <v>527</v>
      </c>
      <c r="AK1343" s="26">
        <v>0</v>
      </c>
      <c r="AL1343" s="26">
        <v>0</v>
      </c>
      <c r="AM1343" s="26">
        <v>0</v>
      </c>
      <c r="AN1343" s="26">
        <v>0</v>
      </c>
      <c r="AO1343" s="26">
        <v>0</v>
      </c>
      <c r="AP1343" s="26">
        <v>0</v>
      </c>
      <c r="AQ1343" s="26">
        <v>0</v>
      </c>
      <c r="AR1343" s="26">
        <v>0</v>
      </c>
      <c r="AS1343" s="26">
        <v>0</v>
      </c>
      <c r="AT1343" s="26">
        <v>0</v>
      </c>
      <c r="AU1343" s="26">
        <v>0</v>
      </c>
      <c r="AV1343" s="26">
        <v>0</v>
      </c>
      <c r="AW1343" s="26">
        <v>0</v>
      </c>
      <c r="AX1343" s="26">
        <v>0</v>
      </c>
      <c r="AY1343" s="26">
        <v>0</v>
      </c>
      <c r="AZ1343" s="26">
        <v>0</v>
      </c>
      <c r="BA1343" s="26">
        <v>0</v>
      </c>
      <c r="BB1343" s="26">
        <v>0</v>
      </c>
      <c r="BC1343" s="26">
        <v>0</v>
      </c>
      <c r="BD1343" s="26">
        <v>0</v>
      </c>
      <c r="BE1343" s="26">
        <v>0</v>
      </c>
      <c r="BF1343" s="26">
        <v>0</v>
      </c>
      <c r="BG1343" s="26">
        <f t="shared" si="60"/>
        <v>0</v>
      </c>
      <c r="BH1343" s="26">
        <f t="shared" si="61"/>
        <v>0</v>
      </c>
      <c r="BI1343" s="26">
        <f t="shared" si="62"/>
        <v>0</v>
      </c>
      <c r="BK1343" s="11"/>
    </row>
    <row r="1344" spans="1:63" ht="15" customHeight="1" x14ac:dyDescent="0.3">
      <c r="A1344" t="s">
        <v>3819</v>
      </c>
      <c r="B1344" t="s">
        <v>1516</v>
      </c>
      <c r="C1344">
        <v>1</v>
      </c>
      <c r="D1344" t="s">
        <v>16</v>
      </c>
      <c r="E1344" t="s">
        <v>1732</v>
      </c>
      <c r="F1344" t="s">
        <v>512</v>
      </c>
      <c r="G1344" t="s">
        <v>522</v>
      </c>
      <c r="H1344" t="s">
        <v>523</v>
      </c>
      <c r="I1344" t="s">
        <v>513</v>
      </c>
      <c r="J1344" t="s">
        <v>524</v>
      </c>
      <c r="K1344" t="s">
        <v>1517</v>
      </c>
      <c r="L1344" t="s">
        <v>514</v>
      </c>
      <c r="M1344" t="s">
        <v>525</v>
      </c>
      <c r="N1344">
        <v>1</v>
      </c>
      <c r="O1344">
        <v>1</v>
      </c>
      <c r="P1344">
        <v>1</v>
      </c>
      <c r="Q1344">
        <v>0</v>
      </c>
      <c r="R1344">
        <v>0</v>
      </c>
      <c r="S1344">
        <v>1</v>
      </c>
      <c r="T1344">
        <v>1</v>
      </c>
      <c r="U1344">
        <v>1</v>
      </c>
      <c r="V1344">
        <v>0</v>
      </c>
      <c r="W1344" s="84">
        <v>215035.62</v>
      </c>
      <c r="X1344" s="84">
        <v>0</v>
      </c>
      <c r="Y1344" s="84">
        <v>0</v>
      </c>
      <c r="Z1344" s="84">
        <v>0</v>
      </c>
      <c r="AA1344" s="84">
        <v>0</v>
      </c>
      <c r="AB1344" s="84">
        <v>0</v>
      </c>
      <c r="AC1344" s="84">
        <v>0</v>
      </c>
      <c r="AD1344" s="84"/>
      <c r="AE1344" s="84">
        <v>215035.62</v>
      </c>
      <c r="AF1344" s="99">
        <v>45751</v>
      </c>
      <c r="AG1344" s="99">
        <v>46847</v>
      </c>
      <c r="AH1344" s="84">
        <v>215035.62</v>
      </c>
      <c r="AI1344" t="s">
        <v>526</v>
      </c>
      <c r="AJ1344" t="s">
        <v>527</v>
      </c>
      <c r="AK1344" s="26">
        <v>0</v>
      </c>
      <c r="AL1344" s="26">
        <v>215035.62</v>
      </c>
      <c r="AM1344" s="26">
        <v>0</v>
      </c>
      <c r="AN1344" s="26">
        <v>0</v>
      </c>
      <c r="AO1344" s="26">
        <v>0</v>
      </c>
      <c r="AP1344" s="26">
        <v>0</v>
      </c>
      <c r="AQ1344" s="26">
        <v>0</v>
      </c>
      <c r="AR1344" s="26">
        <v>0</v>
      </c>
      <c r="AS1344" s="26">
        <v>0</v>
      </c>
      <c r="AT1344" s="26">
        <v>0</v>
      </c>
      <c r="AU1344" s="26">
        <v>0</v>
      </c>
      <c r="AV1344" s="26">
        <v>0</v>
      </c>
      <c r="AW1344" s="26">
        <v>0</v>
      </c>
      <c r="AX1344" s="26">
        <v>0</v>
      </c>
      <c r="AY1344" s="26">
        <v>0</v>
      </c>
      <c r="AZ1344" s="26">
        <v>0</v>
      </c>
      <c r="BA1344" s="26">
        <v>0</v>
      </c>
      <c r="BB1344" s="26">
        <v>0</v>
      </c>
      <c r="BC1344" s="26">
        <v>0</v>
      </c>
      <c r="BD1344" s="26">
        <v>0</v>
      </c>
      <c r="BE1344" s="26">
        <v>0</v>
      </c>
      <c r="BF1344" s="26">
        <v>0</v>
      </c>
      <c r="BG1344" s="26">
        <f t="shared" si="60"/>
        <v>215035.62</v>
      </c>
      <c r="BH1344" s="26">
        <f t="shared" si="61"/>
        <v>0</v>
      </c>
      <c r="BI1344" s="26">
        <f t="shared" si="62"/>
        <v>215035.62</v>
      </c>
      <c r="BK1344" s="11"/>
    </row>
    <row r="1345" spans="1:63" ht="15" customHeight="1" x14ac:dyDescent="0.3">
      <c r="A1345" t="s">
        <v>3820</v>
      </c>
      <c r="B1345" t="s">
        <v>1633</v>
      </c>
      <c r="C1345">
        <v>1</v>
      </c>
      <c r="D1345" t="s">
        <v>16</v>
      </c>
      <c r="E1345" t="s">
        <v>1732</v>
      </c>
      <c r="F1345" t="s">
        <v>512</v>
      </c>
      <c r="G1345" t="s">
        <v>522</v>
      </c>
      <c r="H1345" t="s">
        <v>523</v>
      </c>
      <c r="I1345" t="s">
        <v>513</v>
      </c>
      <c r="J1345" t="s">
        <v>524</v>
      </c>
      <c r="K1345" t="s">
        <v>691</v>
      </c>
      <c r="L1345" t="s">
        <v>514</v>
      </c>
      <c r="M1345" t="s">
        <v>525</v>
      </c>
      <c r="N1345">
        <v>1</v>
      </c>
      <c r="O1345">
        <v>1</v>
      </c>
      <c r="P1345">
        <v>1</v>
      </c>
      <c r="Q1345">
        <v>0</v>
      </c>
      <c r="R1345">
        <v>0</v>
      </c>
      <c r="S1345">
        <v>1</v>
      </c>
      <c r="T1345">
        <v>1</v>
      </c>
      <c r="U1345">
        <v>1</v>
      </c>
      <c r="V1345">
        <v>0</v>
      </c>
      <c r="W1345" s="84">
        <v>683736.82</v>
      </c>
      <c r="X1345" s="84">
        <v>0</v>
      </c>
      <c r="Y1345" s="84">
        <v>0</v>
      </c>
      <c r="Z1345" s="84">
        <v>0</v>
      </c>
      <c r="AA1345" s="84">
        <v>0</v>
      </c>
      <c r="AB1345" s="84">
        <v>0</v>
      </c>
      <c r="AC1345" s="84">
        <v>0</v>
      </c>
      <c r="AD1345" s="84"/>
      <c r="AE1345" s="84">
        <v>683736.82</v>
      </c>
      <c r="AF1345" s="99">
        <v>45751</v>
      </c>
      <c r="AG1345" s="99">
        <v>47577</v>
      </c>
      <c r="AH1345" s="84">
        <v>683736.82</v>
      </c>
      <c r="AI1345" t="s">
        <v>526</v>
      </c>
      <c r="AJ1345" t="s">
        <v>527</v>
      </c>
      <c r="AK1345" s="26">
        <v>0</v>
      </c>
      <c r="AL1345" s="26">
        <v>0</v>
      </c>
      <c r="AM1345" s="26">
        <v>0</v>
      </c>
      <c r="AN1345" s="26">
        <v>0</v>
      </c>
      <c r="AO1345" s="26">
        <v>0</v>
      </c>
      <c r="AP1345" s="26">
        <v>0</v>
      </c>
      <c r="AQ1345" s="26">
        <v>0</v>
      </c>
      <c r="AR1345" s="26">
        <v>0</v>
      </c>
      <c r="AS1345" s="26">
        <v>0</v>
      </c>
      <c r="AT1345" s="26">
        <v>0</v>
      </c>
      <c r="AU1345" s="26">
        <v>0</v>
      </c>
      <c r="AV1345" s="26">
        <v>0</v>
      </c>
      <c r="AW1345" s="26">
        <v>0</v>
      </c>
      <c r="AX1345" s="26">
        <v>0</v>
      </c>
      <c r="AY1345" s="26">
        <v>0</v>
      </c>
      <c r="AZ1345" s="26">
        <v>0</v>
      </c>
      <c r="BA1345" s="26">
        <v>0</v>
      </c>
      <c r="BB1345" s="26">
        <v>0</v>
      </c>
      <c r="BC1345" s="26">
        <v>0</v>
      </c>
      <c r="BD1345" s="26">
        <v>0</v>
      </c>
      <c r="BE1345" s="26">
        <v>0</v>
      </c>
      <c r="BF1345" s="26">
        <v>0</v>
      </c>
      <c r="BG1345" s="26">
        <f t="shared" si="60"/>
        <v>0</v>
      </c>
      <c r="BH1345" s="26">
        <f t="shared" si="61"/>
        <v>0</v>
      </c>
      <c r="BI1345" s="26">
        <f t="shared" si="62"/>
        <v>0</v>
      </c>
      <c r="BK1345" s="11"/>
    </row>
    <row r="1346" spans="1:63" ht="15" customHeight="1" x14ac:dyDescent="0.3">
      <c r="A1346" t="s">
        <v>3821</v>
      </c>
      <c r="B1346" t="s">
        <v>1634</v>
      </c>
      <c r="C1346">
        <v>1</v>
      </c>
      <c r="D1346" t="s">
        <v>16</v>
      </c>
      <c r="E1346" t="s">
        <v>1732</v>
      </c>
      <c r="F1346" t="s">
        <v>512</v>
      </c>
      <c r="G1346" t="s">
        <v>522</v>
      </c>
      <c r="H1346" t="s">
        <v>523</v>
      </c>
      <c r="I1346" t="s">
        <v>513</v>
      </c>
      <c r="J1346" t="s">
        <v>524</v>
      </c>
      <c r="K1346" t="s">
        <v>691</v>
      </c>
      <c r="L1346" t="s">
        <v>514</v>
      </c>
      <c r="M1346" t="s">
        <v>525</v>
      </c>
      <c r="N1346">
        <v>1</v>
      </c>
      <c r="O1346">
        <v>1</v>
      </c>
      <c r="P1346">
        <v>1</v>
      </c>
      <c r="Q1346">
        <v>0</v>
      </c>
      <c r="R1346">
        <v>0</v>
      </c>
      <c r="S1346">
        <v>1</v>
      </c>
      <c r="T1346">
        <v>1</v>
      </c>
      <c r="U1346">
        <v>1</v>
      </c>
      <c r="V1346">
        <v>0</v>
      </c>
      <c r="W1346" s="84">
        <v>683736.81</v>
      </c>
      <c r="X1346" s="84">
        <v>0</v>
      </c>
      <c r="Y1346" s="84">
        <v>0</v>
      </c>
      <c r="Z1346" s="84">
        <v>0</v>
      </c>
      <c r="AA1346" s="84">
        <v>0</v>
      </c>
      <c r="AB1346" s="84">
        <v>0</v>
      </c>
      <c r="AC1346" s="84">
        <v>0</v>
      </c>
      <c r="AD1346" s="84"/>
      <c r="AE1346" s="84">
        <v>683736.81</v>
      </c>
      <c r="AF1346" s="99">
        <v>45751</v>
      </c>
      <c r="AG1346" s="99">
        <v>46116</v>
      </c>
      <c r="AH1346" s="84">
        <v>683736.81</v>
      </c>
      <c r="AI1346" t="s">
        <v>526</v>
      </c>
      <c r="AJ1346" t="s">
        <v>527</v>
      </c>
      <c r="AK1346" s="26">
        <v>0</v>
      </c>
      <c r="AL1346" s="26">
        <v>0</v>
      </c>
      <c r="AM1346" s="26">
        <v>0</v>
      </c>
      <c r="AN1346" s="26">
        <v>0</v>
      </c>
      <c r="AO1346" s="26">
        <v>0</v>
      </c>
      <c r="AP1346" s="26">
        <v>0</v>
      </c>
      <c r="AQ1346" s="26">
        <v>0</v>
      </c>
      <c r="AR1346" s="26">
        <v>0</v>
      </c>
      <c r="AS1346" s="26">
        <v>0</v>
      </c>
      <c r="AT1346" s="26">
        <v>0</v>
      </c>
      <c r="AU1346" s="26">
        <v>0</v>
      </c>
      <c r="AV1346" s="26">
        <v>0</v>
      </c>
      <c r="AW1346" s="26">
        <v>0</v>
      </c>
      <c r="AX1346" s="26">
        <v>0</v>
      </c>
      <c r="AY1346" s="26">
        <v>0</v>
      </c>
      <c r="AZ1346" s="26">
        <v>0</v>
      </c>
      <c r="BA1346" s="26">
        <v>0</v>
      </c>
      <c r="BB1346" s="26">
        <v>0</v>
      </c>
      <c r="BC1346" s="26">
        <v>0</v>
      </c>
      <c r="BD1346" s="26">
        <v>0</v>
      </c>
      <c r="BE1346" s="26">
        <v>0</v>
      </c>
      <c r="BF1346" s="26">
        <v>0</v>
      </c>
      <c r="BG1346" s="26">
        <f t="shared" si="60"/>
        <v>0</v>
      </c>
      <c r="BH1346" s="26">
        <f t="shared" si="61"/>
        <v>0</v>
      </c>
      <c r="BI1346" s="26">
        <f t="shared" si="62"/>
        <v>0</v>
      </c>
      <c r="BK1346" s="11"/>
    </row>
    <row r="1347" spans="1:63" ht="15" customHeight="1" x14ac:dyDescent="0.3">
      <c r="A1347" t="s">
        <v>3822</v>
      </c>
      <c r="B1347" t="s">
        <v>1518</v>
      </c>
      <c r="C1347">
        <v>1</v>
      </c>
      <c r="D1347" t="s">
        <v>16</v>
      </c>
      <c r="E1347" t="s">
        <v>1732</v>
      </c>
      <c r="F1347" t="s">
        <v>512</v>
      </c>
      <c r="G1347" t="s">
        <v>522</v>
      </c>
      <c r="H1347" t="s">
        <v>523</v>
      </c>
      <c r="I1347" t="s">
        <v>513</v>
      </c>
      <c r="J1347" t="s">
        <v>524</v>
      </c>
      <c r="K1347" t="s">
        <v>691</v>
      </c>
      <c r="L1347" t="s">
        <v>514</v>
      </c>
      <c r="M1347" t="s">
        <v>525</v>
      </c>
      <c r="N1347">
        <v>1</v>
      </c>
      <c r="O1347">
        <v>1</v>
      </c>
      <c r="P1347">
        <v>1</v>
      </c>
      <c r="Q1347">
        <v>0</v>
      </c>
      <c r="R1347">
        <v>0</v>
      </c>
      <c r="S1347">
        <v>1</v>
      </c>
      <c r="T1347">
        <v>1</v>
      </c>
      <c r="U1347">
        <v>1</v>
      </c>
      <c r="V1347">
        <v>0</v>
      </c>
      <c r="W1347" s="84">
        <v>683736.81</v>
      </c>
      <c r="X1347" s="84">
        <v>0</v>
      </c>
      <c r="Y1347" s="84">
        <v>0</v>
      </c>
      <c r="Z1347" s="84">
        <v>0</v>
      </c>
      <c r="AA1347" s="84">
        <v>0</v>
      </c>
      <c r="AB1347" s="84">
        <v>0</v>
      </c>
      <c r="AC1347" s="84">
        <v>0</v>
      </c>
      <c r="AD1347" s="84"/>
      <c r="AE1347" s="84">
        <v>683736.81</v>
      </c>
      <c r="AF1347" s="99">
        <v>45751</v>
      </c>
      <c r="AG1347" s="99">
        <v>46847</v>
      </c>
      <c r="AH1347" s="84">
        <v>683736.81</v>
      </c>
      <c r="AI1347" t="s">
        <v>526</v>
      </c>
      <c r="AJ1347" t="s">
        <v>527</v>
      </c>
      <c r="AK1347" s="26">
        <v>0</v>
      </c>
      <c r="AL1347" s="26">
        <v>683736.81</v>
      </c>
      <c r="AM1347" s="26">
        <v>0</v>
      </c>
      <c r="AN1347" s="26">
        <v>0</v>
      </c>
      <c r="AO1347" s="26">
        <v>0</v>
      </c>
      <c r="AP1347" s="26">
        <v>0</v>
      </c>
      <c r="AQ1347" s="26">
        <v>0</v>
      </c>
      <c r="AR1347" s="26">
        <v>0</v>
      </c>
      <c r="AS1347" s="26">
        <v>0</v>
      </c>
      <c r="AT1347" s="26">
        <v>0</v>
      </c>
      <c r="AU1347" s="26">
        <v>0</v>
      </c>
      <c r="AV1347" s="26">
        <v>0</v>
      </c>
      <c r="AW1347" s="26">
        <v>0</v>
      </c>
      <c r="AX1347" s="26">
        <v>0</v>
      </c>
      <c r="AY1347" s="26">
        <v>0</v>
      </c>
      <c r="AZ1347" s="26">
        <v>0</v>
      </c>
      <c r="BA1347" s="26">
        <v>0</v>
      </c>
      <c r="BB1347" s="26">
        <v>0</v>
      </c>
      <c r="BC1347" s="26">
        <v>0</v>
      </c>
      <c r="BD1347" s="26">
        <v>0</v>
      </c>
      <c r="BE1347" s="26">
        <v>0</v>
      </c>
      <c r="BF1347" s="26">
        <v>0</v>
      </c>
      <c r="BG1347" s="26">
        <f t="shared" ref="BG1347:BG1410" si="63">SUM(AK1347:AT1347)</f>
        <v>683736.81</v>
      </c>
      <c r="BH1347" s="26">
        <f t="shared" si="61"/>
        <v>0</v>
      </c>
      <c r="BI1347" s="26">
        <f t="shared" si="62"/>
        <v>683736.81</v>
      </c>
      <c r="BK1347" s="11"/>
    </row>
    <row r="1348" spans="1:63" ht="15" customHeight="1" x14ac:dyDescent="0.3">
      <c r="A1348" t="s">
        <v>3823</v>
      </c>
      <c r="B1348" t="s">
        <v>1635</v>
      </c>
      <c r="C1348">
        <v>1</v>
      </c>
      <c r="D1348" t="s">
        <v>16</v>
      </c>
      <c r="E1348" t="s">
        <v>1732</v>
      </c>
      <c r="F1348" t="s">
        <v>512</v>
      </c>
      <c r="G1348" t="s">
        <v>522</v>
      </c>
      <c r="H1348" t="s">
        <v>523</v>
      </c>
      <c r="I1348" t="s">
        <v>513</v>
      </c>
      <c r="J1348" t="s">
        <v>524</v>
      </c>
      <c r="K1348" t="s">
        <v>1520</v>
      </c>
      <c r="L1348" t="s">
        <v>514</v>
      </c>
      <c r="M1348" t="s">
        <v>525</v>
      </c>
      <c r="N1348">
        <v>1</v>
      </c>
      <c r="O1348">
        <v>1</v>
      </c>
      <c r="P1348">
        <v>1</v>
      </c>
      <c r="Q1348">
        <v>0</v>
      </c>
      <c r="R1348">
        <v>0</v>
      </c>
      <c r="S1348">
        <v>1</v>
      </c>
      <c r="T1348">
        <v>1</v>
      </c>
      <c r="U1348">
        <v>1</v>
      </c>
      <c r="V1348">
        <v>0</v>
      </c>
      <c r="W1348" s="84">
        <v>189852.63</v>
      </c>
      <c r="X1348" s="84">
        <v>0</v>
      </c>
      <c r="Y1348" s="84">
        <v>0</v>
      </c>
      <c r="Z1348" s="84">
        <v>0</v>
      </c>
      <c r="AA1348" s="84">
        <v>0</v>
      </c>
      <c r="AB1348" s="84">
        <v>0</v>
      </c>
      <c r="AC1348" s="84">
        <v>0</v>
      </c>
      <c r="AD1348" s="84"/>
      <c r="AE1348" s="84">
        <v>189852.63</v>
      </c>
      <c r="AF1348" s="99">
        <v>45751</v>
      </c>
      <c r="AG1348" s="99">
        <v>47577</v>
      </c>
      <c r="AH1348" s="84">
        <v>189852.63</v>
      </c>
      <c r="AI1348" t="s">
        <v>526</v>
      </c>
      <c r="AJ1348" t="s">
        <v>527</v>
      </c>
      <c r="AK1348" s="26">
        <v>0</v>
      </c>
      <c r="AL1348" s="26">
        <v>0</v>
      </c>
      <c r="AM1348" s="26">
        <v>0</v>
      </c>
      <c r="AN1348" s="26">
        <v>0</v>
      </c>
      <c r="AO1348" s="26">
        <v>0</v>
      </c>
      <c r="AP1348" s="26">
        <v>0</v>
      </c>
      <c r="AQ1348" s="26">
        <v>0</v>
      </c>
      <c r="AR1348" s="26">
        <v>0</v>
      </c>
      <c r="AS1348" s="26">
        <v>0</v>
      </c>
      <c r="AT1348" s="26">
        <v>0</v>
      </c>
      <c r="AU1348" s="26">
        <v>0</v>
      </c>
      <c r="AV1348" s="26">
        <v>0</v>
      </c>
      <c r="AW1348" s="26">
        <v>0</v>
      </c>
      <c r="AX1348" s="26">
        <v>0</v>
      </c>
      <c r="AY1348" s="26">
        <v>0</v>
      </c>
      <c r="AZ1348" s="26">
        <v>0</v>
      </c>
      <c r="BA1348" s="26">
        <v>0</v>
      </c>
      <c r="BB1348" s="26">
        <v>0</v>
      </c>
      <c r="BC1348" s="26">
        <v>0</v>
      </c>
      <c r="BD1348" s="26">
        <v>0</v>
      </c>
      <c r="BE1348" s="26">
        <v>0</v>
      </c>
      <c r="BF1348" s="26">
        <v>0</v>
      </c>
      <c r="BG1348" s="26">
        <f t="shared" si="63"/>
        <v>0</v>
      </c>
      <c r="BH1348" s="26">
        <f t="shared" ref="BH1348:BH1411" si="64">SUM(AU1348:BF1348)</f>
        <v>0</v>
      </c>
      <c r="BI1348" s="26">
        <f t="shared" ref="BI1348:BI1411" si="65">BG1348+BH1348</f>
        <v>0</v>
      </c>
      <c r="BK1348" s="11"/>
    </row>
    <row r="1349" spans="1:63" ht="15" customHeight="1" x14ac:dyDescent="0.3">
      <c r="A1349" t="s">
        <v>3824</v>
      </c>
      <c r="B1349" t="s">
        <v>1636</v>
      </c>
      <c r="C1349">
        <v>1</v>
      </c>
      <c r="D1349" t="s">
        <v>16</v>
      </c>
      <c r="E1349" t="s">
        <v>1732</v>
      </c>
      <c r="F1349" t="s">
        <v>512</v>
      </c>
      <c r="G1349" t="s">
        <v>522</v>
      </c>
      <c r="H1349" t="s">
        <v>523</v>
      </c>
      <c r="I1349" t="s">
        <v>513</v>
      </c>
      <c r="J1349" t="s">
        <v>524</v>
      </c>
      <c r="K1349" t="s">
        <v>1520</v>
      </c>
      <c r="L1349" t="s">
        <v>514</v>
      </c>
      <c r="M1349" t="s">
        <v>525</v>
      </c>
      <c r="N1349">
        <v>1</v>
      </c>
      <c r="O1349">
        <v>1</v>
      </c>
      <c r="P1349">
        <v>1</v>
      </c>
      <c r="Q1349">
        <v>0</v>
      </c>
      <c r="R1349">
        <v>0</v>
      </c>
      <c r="S1349">
        <v>1</v>
      </c>
      <c r="T1349">
        <v>1</v>
      </c>
      <c r="U1349">
        <v>1</v>
      </c>
      <c r="V1349">
        <v>0</v>
      </c>
      <c r="W1349" s="84">
        <v>189852.62</v>
      </c>
      <c r="X1349" s="84">
        <v>0</v>
      </c>
      <c r="Y1349" s="84">
        <v>0</v>
      </c>
      <c r="Z1349" s="84">
        <v>0</v>
      </c>
      <c r="AA1349" s="84">
        <v>0</v>
      </c>
      <c r="AB1349" s="84">
        <v>0</v>
      </c>
      <c r="AC1349" s="84">
        <v>0</v>
      </c>
      <c r="AD1349" s="84"/>
      <c r="AE1349" s="84">
        <v>189852.62</v>
      </c>
      <c r="AF1349" s="99">
        <v>45751</v>
      </c>
      <c r="AG1349" s="99">
        <v>46116</v>
      </c>
      <c r="AH1349" s="84">
        <v>189852.62</v>
      </c>
      <c r="AI1349" t="s">
        <v>526</v>
      </c>
      <c r="AJ1349" t="s">
        <v>527</v>
      </c>
      <c r="AK1349" s="26">
        <v>0</v>
      </c>
      <c r="AL1349" s="26">
        <v>0</v>
      </c>
      <c r="AM1349" s="26">
        <v>0</v>
      </c>
      <c r="AN1349" s="26">
        <v>0</v>
      </c>
      <c r="AO1349" s="26">
        <v>0</v>
      </c>
      <c r="AP1349" s="26">
        <v>0</v>
      </c>
      <c r="AQ1349" s="26">
        <v>0</v>
      </c>
      <c r="AR1349" s="26">
        <v>0</v>
      </c>
      <c r="AS1349" s="26">
        <v>0</v>
      </c>
      <c r="AT1349" s="26">
        <v>0</v>
      </c>
      <c r="AU1349" s="26">
        <v>0</v>
      </c>
      <c r="AV1349" s="26">
        <v>0</v>
      </c>
      <c r="AW1349" s="26">
        <v>0</v>
      </c>
      <c r="AX1349" s="26">
        <v>0</v>
      </c>
      <c r="AY1349" s="26">
        <v>0</v>
      </c>
      <c r="AZ1349" s="26">
        <v>0</v>
      </c>
      <c r="BA1349" s="26">
        <v>0</v>
      </c>
      <c r="BB1349" s="26">
        <v>0</v>
      </c>
      <c r="BC1349" s="26">
        <v>0</v>
      </c>
      <c r="BD1349" s="26">
        <v>0</v>
      </c>
      <c r="BE1349" s="26">
        <v>0</v>
      </c>
      <c r="BF1349" s="26">
        <v>0</v>
      </c>
      <c r="BG1349" s="26">
        <f t="shared" si="63"/>
        <v>0</v>
      </c>
      <c r="BH1349" s="26">
        <f t="shared" si="64"/>
        <v>0</v>
      </c>
      <c r="BI1349" s="26">
        <f t="shared" si="65"/>
        <v>0</v>
      </c>
      <c r="BK1349" s="11"/>
    </row>
    <row r="1350" spans="1:63" ht="15" customHeight="1" x14ac:dyDescent="0.3">
      <c r="A1350" t="s">
        <v>3825</v>
      </c>
      <c r="B1350" t="s">
        <v>1519</v>
      </c>
      <c r="C1350">
        <v>1</v>
      </c>
      <c r="D1350" t="s">
        <v>16</v>
      </c>
      <c r="E1350" t="s">
        <v>1732</v>
      </c>
      <c r="F1350" t="s">
        <v>512</v>
      </c>
      <c r="G1350" t="s">
        <v>522</v>
      </c>
      <c r="H1350" t="s">
        <v>523</v>
      </c>
      <c r="I1350" t="s">
        <v>513</v>
      </c>
      <c r="J1350" t="s">
        <v>524</v>
      </c>
      <c r="K1350" t="s">
        <v>1520</v>
      </c>
      <c r="L1350" t="s">
        <v>514</v>
      </c>
      <c r="M1350" t="s">
        <v>525</v>
      </c>
      <c r="N1350">
        <v>1</v>
      </c>
      <c r="O1350">
        <v>1</v>
      </c>
      <c r="P1350">
        <v>1</v>
      </c>
      <c r="Q1350">
        <v>0</v>
      </c>
      <c r="R1350">
        <v>0</v>
      </c>
      <c r="S1350">
        <v>1</v>
      </c>
      <c r="T1350">
        <v>1</v>
      </c>
      <c r="U1350">
        <v>1</v>
      </c>
      <c r="V1350">
        <v>0</v>
      </c>
      <c r="W1350" s="84">
        <v>189852.62</v>
      </c>
      <c r="X1350" s="84">
        <v>0</v>
      </c>
      <c r="Y1350" s="84">
        <v>0</v>
      </c>
      <c r="Z1350" s="84">
        <v>0</v>
      </c>
      <c r="AA1350" s="84">
        <v>0</v>
      </c>
      <c r="AB1350" s="84">
        <v>0</v>
      </c>
      <c r="AC1350" s="84">
        <v>0</v>
      </c>
      <c r="AD1350" s="84"/>
      <c r="AE1350" s="84">
        <v>189852.62</v>
      </c>
      <c r="AF1350" s="99">
        <v>45751</v>
      </c>
      <c r="AG1350" s="99">
        <v>46847</v>
      </c>
      <c r="AH1350" s="84">
        <v>189852.62</v>
      </c>
      <c r="AI1350" t="s">
        <v>526</v>
      </c>
      <c r="AJ1350" t="s">
        <v>527</v>
      </c>
      <c r="AK1350" s="26">
        <v>0</v>
      </c>
      <c r="AL1350" s="26">
        <v>189852.62</v>
      </c>
      <c r="AM1350" s="26">
        <v>0</v>
      </c>
      <c r="AN1350" s="26">
        <v>0</v>
      </c>
      <c r="AO1350" s="26">
        <v>0</v>
      </c>
      <c r="AP1350" s="26">
        <v>0</v>
      </c>
      <c r="AQ1350" s="26">
        <v>0</v>
      </c>
      <c r="AR1350" s="26">
        <v>0</v>
      </c>
      <c r="AS1350" s="26">
        <v>0</v>
      </c>
      <c r="AT1350" s="26">
        <v>0</v>
      </c>
      <c r="AU1350" s="26">
        <v>0</v>
      </c>
      <c r="AV1350" s="26">
        <v>0</v>
      </c>
      <c r="AW1350" s="26">
        <v>0</v>
      </c>
      <c r="AX1350" s="26">
        <v>0</v>
      </c>
      <c r="AY1350" s="26">
        <v>0</v>
      </c>
      <c r="AZ1350" s="26">
        <v>0</v>
      </c>
      <c r="BA1350" s="26">
        <v>0</v>
      </c>
      <c r="BB1350" s="26">
        <v>0</v>
      </c>
      <c r="BC1350" s="26">
        <v>0</v>
      </c>
      <c r="BD1350" s="26">
        <v>0</v>
      </c>
      <c r="BE1350" s="26">
        <v>0</v>
      </c>
      <c r="BF1350" s="26">
        <v>0</v>
      </c>
      <c r="BG1350" s="26">
        <f t="shared" si="63"/>
        <v>189852.62</v>
      </c>
      <c r="BH1350" s="26">
        <f t="shared" si="64"/>
        <v>0</v>
      </c>
      <c r="BI1350" s="26">
        <f t="shared" si="65"/>
        <v>189852.62</v>
      </c>
      <c r="BK1350" s="11"/>
    </row>
    <row r="1351" spans="1:63" ht="15" customHeight="1" x14ac:dyDescent="0.3">
      <c r="A1351" t="s">
        <v>3826</v>
      </c>
      <c r="B1351" t="s">
        <v>1637</v>
      </c>
      <c r="C1351">
        <v>1</v>
      </c>
      <c r="D1351" t="s">
        <v>16</v>
      </c>
      <c r="E1351" t="s">
        <v>1732</v>
      </c>
      <c r="F1351" t="s">
        <v>512</v>
      </c>
      <c r="G1351" t="s">
        <v>522</v>
      </c>
      <c r="H1351" t="s">
        <v>523</v>
      </c>
      <c r="I1351" t="s">
        <v>513</v>
      </c>
      <c r="J1351" t="s">
        <v>524</v>
      </c>
      <c r="K1351" t="s">
        <v>1279</v>
      </c>
      <c r="L1351" t="s">
        <v>514</v>
      </c>
      <c r="M1351" t="s">
        <v>525</v>
      </c>
      <c r="N1351">
        <v>1</v>
      </c>
      <c r="O1351">
        <v>1</v>
      </c>
      <c r="P1351">
        <v>1</v>
      </c>
      <c r="Q1351">
        <v>0</v>
      </c>
      <c r="R1351">
        <v>0</v>
      </c>
      <c r="S1351">
        <v>1</v>
      </c>
      <c r="T1351">
        <v>1</v>
      </c>
      <c r="U1351">
        <v>1</v>
      </c>
      <c r="V1351">
        <v>0</v>
      </c>
      <c r="W1351" s="84">
        <v>434522.02</v>
      </c>
      <c r="X1351" s="84">
        <v>0</v>
      </c>
      <c r="Y1351" s="84">
        <v>0</v>
      </c>
      <c r="Z1351" s="84">
        <v>0</v>
      </c>
      <c r="AA1351" s="84">
        <v>0</v>
      </c>
      <c r="AB1351" s="84">
        <v>0</v>
      </c>
      <c r="AC1351" s="84">
        <v>0</v>
      </c>
      <c r="AD1351" s="84"/>
      <c r="AE1351" s="84">
        <v>434522.02</v>
      </c>
      <c r="AF1351" s="99">
        <v>45751</v>
      </c>
      <c r="AG1351" s="99">
        <v>47577</v>
      </c>
      <c r="AH1351" s="84">
        <v>434522.02</v>
      </c>
      <c r="AI1351" t="s">
        <v>526</v>
      </c>
      <c r="AJ1351" t="s">
        <v>527</v>
      </c>
      <c r="AK1351" s="26">
        <v>0</v>
      </c>
      <c r="AL1351" s="26">
        <v>0</v>
      </c>
      <c r="AM1351" s="26">
        <v>0</v>
      </c>
      <c r="AN1351" s="26">
        <v>0</v>
      </c>
      <c r="AO1351" s="26">
        <v>0</v>
      </c>
      <c r="AP1351" s="26">
        <v>0</v>
      </c>
      <c r="AQ1351" s="26">
        <v>0</v>
      </c>
      <c r="AR1351" s="26">
        <v>0</v>
      </c>
      <c r="AS1351" s="26">
        <v>0</v>
      </c>
      <c r="AT1351" s="26">
        <v>0</v>
      </c>
      <c r="AU1351" s="26">
        <v>0</v>
      </c>
      <c r="AV1351" s="26">
        <v>0</v>
      </c>
      <c r="AW1351" s="26">
        <v>0</v>
      </c>
      <c r="AX1351" s="26">
        <v>0</v>
      </c>
      <c r="AY1351" s="26">
        <v>0</v>
      </c>
      <c r="AZ1351" s="26">
        <v>0</v>
      </c>
      <c r="BA1351" s="26">
        <v>0</v>
      </c>
      <c r="BB1351" s="26">
        <v>0</v>
      </c>
      <c r="BC1351" s="26">
        <v>0</v>
      </c>
      <c r="BD1351" s="26">
        <v>0</v>
      </c>
      <c r="BE1351" s="26">
        <v>0</v>
      </c>
      <c r="BF1351" s="26">
        <v>0</v>
      </c>
      <c r="BG1351" s="26">
        <f t="shared" si="63"/>
        <v>0</v>
      </c>
      <c r="BH1351" s="26">
        <f t="shared" si="64"/>
        <v>0</v>
      </c>
      <c r="BI1351" s="26">
        <f t="shared" si="65"/>
        <v>0</v>
      </c>
      <c r="BK1351" s="11"/>
    </row>
    <row r="1352" spans="1:63" ht="15" customHeight="1" x14ac:dyDescent="0.3">
      <c r="A1352" t="s">
        <v>3827</v>
      </c>
      <c r="B1352" t="s">
        <v>1638</v>
      </c>
      <c r="C1352">
        <v>1</v>
      </c>
      <c r="D1352" t="s">
        <v>16</v>
      </c>
      <c r="E1352" t="s">
        <v>1732</v>
      </c>
      <c r="F1352" t="s">
        <v>512</v>
      </c>
      <c r="G1352" t="s">
        <v>522</v>
      </c>
      <c r="H1352" t="s">
        <v>523</v>
      </c>
      <c r="I1352" t="s">
        <v>513</v>
      </c>
      <c r="J1352" t="s">
        <v>524</v>
      </c>
      <c r="K1352" t="s">
        <v>1279</v>
      </c>
      <c r="L1352" t="s">
        <v>514</v>
      </c>
      <c r="M1352" t="s">
        <v>525</v>
      </c>
      <c r="N1352">
        <v>1</v>
      </c>
      <c r="O1352">
        <v>1</v>
      </c>
      <c r="P1352">
        <v>1</v>
      </c>
      <c r="Q1352">
        <v>0</v>
      </c>
      <c r="R1352">
        <v>0</v>
      </c>
      <c r="S1352">
        <v>1</v>
      </c>
      <c r="T1352">
        <v>1</v>
      </c>
      <c r="U1352">
        <v>1</v>
      </c>
      <c r="V1352">
        <v>0</v>
      </c>
      <c r="W1352" s="84">
        <v>434522.01</v>
      </c>
      <c r="X1352" s="84">
        <v>0</v>
      </c>
      <c r="Y1352" s="84">
        <v>0</v>
      </c>
      <c r="Z1352" s="84">
        <v>0</v>
      </c>
      <c r="AA1352" s="84">
        <v>0</v>
      </c>
      <c r="AB1352" s="84">
        <v>0</v>
      </c>
      <c r="AC1352" s="84">
        <v>0</v>
      </c>
      <c r="AD1352" s="84"/>
      <c r="AE1352" s="84">
        <v>434522.01</v>
      </c>
      <c r="AF1352" s="99">
        <v>45751</v>
      </c>
      <c r="AG1352" s="99">
        <v>46116</v>
      </c>
      <c r="AH1352" s="84">
        <v>434522.01</v>
      </c>
      <c r="AI1352" t="s">
        <v>526</v>
      </c>
      <c r="AJ1352" t="s">
        <v>527</v>
      </c>
      <c r="AK1352" s="26">
        <v>0</v>
      </c>
      <c r="AL1352" s="26">
        <v>0</v>
      </c>
      <c r="AM1352" s="26">
        <v>0</v>
      </c>
      <c r="AN1352" s="26">
        <v>0</v>
      </c>
      <c r="AO1352" s="26">
        <v>0</v>
      </c>
      <c r="AP1352" s="26">
        <v>0</v>
      </c>
      <c r="AQ1352" s="26">
        <v>0</v>
      </c>
      <c r="AR1352" s="26">
        <v>0</v>
      </c>
      <c r="AS1352" s="26">
        <v>0</v>
      </c>
      <c r="AT1352" s="26">
        <v>0</v>
      </c>
      <c r="AU1352" s="26">
        <v>0</v>
      </c>
      <c r="AV1352" s="26">
        <v>0</v>
      </c>
      <c r="AW1352" s="26">
        <v>0</v>
      </c>
      <c r="AX1352" s="26">
        <v>0</v>
      </c>
      <c r="AY1352" s="26">
        <v>0</v>
      </c>
      <c r="AZ1352" s="26">
        <v>0</v>
      </c>
      <c r="BA1352" s="26">
        <v>0</v>
      </c>
      <c r="BB1352" s="26">
        <v>0</v>
      </c>
      <c r="BC1352" s="26">
        <v>0</v>
      </c>
      <c r="BD1352" s="26">
        <v>0</v>
      </c>
      <c r="BE1352" s="26">
        <v>0</v>
      </c>
      <c r="BF1352" s="26">
        <v>0</v>
      </c>
      <c r="BG1352" s="26">
        <f t="shared" si="63"/>
        <v>0</v>
      </c>
      <c r="BH1352" s="26">
        <f t="shared" si="64"/>
        <v>0</v>
      </c>
      <c r="BI1352" s="26">
        <f t="shared" si="65"/>
        <v>0</v>
      </c>
      <c r="BK1352" s="11"/>
    </row>
    <row r="1353" spans="1:63" ht="15" customHeight="1" x14ac:dyDescent="0.3">
      <c r="A1353" t="s">
        <v>3828</v>
      </c>
      <c r="B1353" t="s">
        <v>1521</v>
      </c>
      <c r="C1353">
        <v>1</v>
      </c>
      <c r="D1353" t="s">
        <v>16</v>
      </c>
      <c r="E1353" t="s">
        <v>1732</v>
      </c>
      <c r="F1353" t="s">
        <v>512</v>
      </c>
      <c r="G1353" t="s">
        <v>522</v>
      </c>
      <c r="H1353" t="s">
        <v>523</v>
      </c>
      <c r="I1353" t="s">
        <v>513</v>
      </c>
      <c r="J1353" t="s">
        <v>524</v>
      </c>
      <c r="K1353" t="s">
        <v>1279</v>
      </c>
      <c r="L1353" t="s">
        <v>514</v>
      </c>
      <c r="M1353" t="s">
        <v>525</v>
      </c>
      <c r="N1353">
        <v>1</v>
      </c>
      <c r="O1353">
        <v>1</v>
      </c>
      <c r="P1353">
        <v>1</v>
      </c>
      <c r="Q1353">
        <v>0</v>
      </c>
      <c r="R1353">
        <v>0</v>
      </c>
      <c r="S1353">
        <v>1</v>
      </c>
      <c r="T1353">
        <v>1</v>
      </c>
      <c r="U1353">
        <v>1</v>
      </c>
      <c r="V1353">
        <v>0</v>
      </c>
      <c r="W1353" s="84">
        <v>434522.01</v>
      </c>
      <c r="X1353" s="84">
        <v>0</v>
      </c>
      <c r="Y1353" s="84">
        <v>0</v>
      </c>
      <c r="Z1353" s="84">
        <v>0</v>
      </c>
      <c r="AA1353" s="84">
        <v>0</v>
      </c>
      <c r="AB1353" s="84">
        <v>0</v>
      </c>
      <c r="AC1353" s="84">
        <v>0</v>
      </c>
      <c r="AD1353" s="84"/>
      <c r="AE1353" s="84">
        <v>434522.01</v>
      </c>
      <c r="AF1353" s="99">
        <v>45751</v>
      </c>
      <c r="AG1353" s="99">
        <v>46847</v>
      </c>
      <c r="AH1353" s="84">
        <v>434522.01</v>
      </c>
      <c r="AI1353" t="s">
        <v>526</v>
      </c>
      <c r="AJ1353" t="s">
        <v>527</v>
      </c>
      <c r="AK1353" s="26">
        <v>0</v>
      </c>
      <c r="AL1353" s="26">
        <v>434522.01</v>
      </c>
      <c r="AM1353" s="26">
        <v>0</v>
      </c>
      <c r="AN1353" s="26">
        <v>0</v>
      </c>
      <c r="AO1353" s="26">
        <v>0</v>
      </c>
      <c r="AP1353" s="26">
        <v>0</v>
      </c>
      <c r="AQ1353" s="26">
        <v>0</v>
      </c>
      <c r="AR1353" s="26">
        <v>0</v>
      </c>
      <c r="AS1353" s="26">
        <v>0</v>
      </c>
      <c r="AT1353" s="26">
        <v>0</v>
      </c>
      <c r="AU1353" s="26">
        <v>0</v>
      </c>
      <c r="AV1353" s="26">
        <v>0</v>
      </c>
      <c r="AW1353" s="26">
        <v>0</v>
      </c>
      <c r="AX1353" s="26">
        <v>0</v>
      </c>
      <c r="AY1353" s="26">
        <v>0</v>
      </c>
      <c r="AZ1353" s="26">
        <v>0</v>
      </c>
      <c r="BA1353" s="26">
        <v>0</v>
      </c>
      <c r="BB1353" s="26">
        <v>0</v>
      </c>
      <c r="BC1353" s="26">
        <v>0</v>
      </c>
      <c r="BD1353" s="26">
        <v>0</v>
      </c>
      <c r="BE1353" s="26">
        <v>0</v>
      </c>
      <c r="BF1353" s="26">
        <v>0</v>
      </c>
      <c r="BG1353" s="26">
        <f t="shared" si="63"/>
        <v>434522.01</v>
      </c>
      <c r="BH1353" s="26">
        <f t="shared" si="64"/>
        <v>0</v>
      </c>
      <c r="BI1353" s="26">
        <f t="shared" si="65"/>
        <v>434522.01</v>
      </c>
      <c r="BK1353" s="11"/>
    </row>
    <row r="1354" spans="1:63" ht="15" customHeight="1" x14ac:dyDescent="0.3">
      <c r="A1354" t="s">
        <v>3829</v>
      </c>
      <c r="B1354" t="s">
        <v>1639</v>
      </c>
      <c r="C1354">
        <v>1</v>
      </c>
      <c r="D1354" t="s">
        <v>16</v>
      </c>
      <c r="E1354" t="s">
        <v>1732</v>
      </c>
      <c r="F1354" t="s">
        <v>512</v>
      </c>
      <c r="G1354" t="s">
        <v>522</v>
      </c>
      <c r="H1354" t="s">
        <v>523</v>
      </c>
      <c r="I1354" t="s">
        <v>513</v>
      </c>
      <c r="J1354" t="s">
        <v>524</v>
      </c>
      <c r="K1354" t="s">
        <v>690</v>
      </c>
      <c r="L1354" t="s">
        <v>514</v>
      </c>
      <c r="M1354" t="s">
        <v>525</v>
      </c>
      <c r="N1354">
        <v>1</v>
      </c>
      <c r="O1354">
        <v>1</v>
      </c>
      <c r="P1354">
        <v>1</v>
      </c>
      <c r="Q1354">
        <v>0</v>
      </c>
      <c r="R1354">
        <v>0</v>
      </c>
      <c r="S1354">
        <v>1</v>
      </c>
      <c r="T1354">
        <v>1</v>
      </c>
      <c r="U1354">
        <v>1</v>
      </c>
      <c r="V1354">
        <v>0</v>
      </c>
      <c r="W1354" s="84">
        <v>416981.16</v>
      </c>
      <c r="X1354" s="84">
        <v>0</v>
      </c>
      <c r="Y1354" s="84">
        <v>0</v>
      </c>
      <c r="Z1354" s="84">
        <v>0</v>
      </c>
      <c r="AA1354" s="84">
        <v>0</v>
      </c>
      <c r="AB1354" s="84">
        <v>0</v>
      </c>
      <c r="AC1354" s="84">
        <v>0</v>
      </c>
      <c r="AD1354" s="84"/>
      <c r="AE1354" s="84">
        <v>416981.16</v>
      </c>
      <c r="AF1354" s="99">
        <v>45751</v>
      </c>
      <c r="AG1354" s="99">
        <v>47577</v>
      </c>
      <c r="AH1354" s="84">
        <v>416981.16</v>
      </c>
      <c r="AI1354" t="s">
        <v>526</v>
      </c>
      <c r="AJ1354" t="s">
        <v>527</v>
      </c>
      <c r="AK1354" s="26">
        <v>0</v>
      </c>
      <c r="AL1354" s="26">
        <v>0</v>
      </c>
      <c r="AM1354" s="26">
        <v>0</v>
      </c>
      <c r="AN1354" s="26">
        <v>0</v>
      </c>
      <c r="AO1354" s="26">
        <v>0</v>
      </c>
      <c r="AP1354" s="26">
        <v>0</v>
      </c>
      <c r="AQ1354" s="26">
        <v>0</v>
      </c>
      <c r="AR1354" s="26">
        <v>0</v>
      </c>
      <c r="AS1354" s="26">
        <v>0</v>
      </c>
      <c r="AT1354" s="26">
        <v>0</v>
      </c>
      <c r="AU1354" s="26">
        <v>0</v>
      </c>
      <c r="AV1354" s="26">
        <v>0</v>
      </c>
      <c r="AW1354" s="26">
        <v>0</v>
      </c>
      <c r="AX1354" s="26">
        <v>0</v>
      </c>
      <c r="AY1354" s="26">
        <v>0</v>
      </c>
      <c r="AZ1354" s="26">
        <v>0</v>
      </c>
      <c r="BA1354" s="26">
        <v>0</v>
      </c>
      <c r="BB1354" s="26">
        <v>0</v>
      </c>
      <c r="BC1354" s="26">
        <v>0</v>
      </c>
      <c r="BD1354" s="26">
        <v>0</v>
      </c>
      <c r="BE1354" s="26">
        <v>0</v>
      </c>
      <c r="BF1354" s="26">
        <v>0</v>
      </c>
      <c r="BG1354" s="26">
        <f t="shared" si="63"/>
        <v>0</v>
      </c>
      <c r="BH1354" s="26">
        <f t="shared" si="64"/>
        <v>0</v>
      </c>
      <c r="BI1354" s="26">
        <f t="shared" si="65"/>
        <v>0</v>
      </c>
      <c r="BK1354" s="11"/>
    </row>
    <row r="1355" spans="1:63" ht="15" customHeight="1" x14ac:dyDescent="0.3">
      <c r="A1355" t="s">
        <v>3830</v>
      </c>
      <c r="B1355" t="s">
        <v>1640</v>
      </c>
      <c r="C1355">
        <v>1</v>
      </c>
      <c r="D1355" t="s">
        <v>16</v>
      </c>
      <c r="E1355" t="s">
        <v>1732</v>
      </c>
      <c r="F1355" t="s">
        <v>512</v>
      </c>
      <c r="G1355" t="s">
        <v>522</v>
      </c>
      <c r="H1355" t="s">
        <v>523</v>
      </c>
      <c r="I1355" t="s">
        <v>513</v>
      </c>
      <c r="J1355" t="s">
        <v>524</v>
      </c>
      <c r="K1355" t="s">
        <v>690</v>
      </c>
      <c r="L1355" t="s">
        <v>514</v>
      </c>
      <c r="M1355" t="s">
        <v>525</v>
      </c>
      <c r="N1355">
        <v>1</v>
      </c>
      <c r="O1355">
        <v>1</v>
      </c>
      <c r="P1355">
        <v>1</v>
      </c>
      <c r="Q1355">
        <v>0</v>
      </c>
      <c r="R1355">
        <v>0</v>
      </c>
      <c r="S1355">
        <v>1</v>
      </c>
      <c r="T1355">
        <v>1</v>
      </c>
      <c r="U1355">
        <v>1</v>
      </c>
      <c r="V1355">
        <v>0</v>
      </c>
      <c r="W1355" s="84">
        <v>416981.17</v>
      </c>
      <c r="X1355" s="84">
        <v>0</v>
      </c>
      <c r="Y1355" s="84">
        <v>0</v>
      </c>
      <c r="Z1355" s="84">
        <v>0</v>
      </c>
      <c r="AA1355" s="84">
        <v>0</v>
      </c>
      <c r="AB1355" s="84">
        <v>0</v>
      </c>
      <c r="AC1355" s="84">
        <v>0</v>
      </c>
      <c r="AD1355" s="84"/>
      <c r="AE1355" s="84">
        <v>416981.17</v>
      </c>
      <c r="AF1355" s="99">
        <v>45751</v>
      </c>
      <c r="AG1355" s="99">
        <v>46116</v>
      </c>
      <c r="AH1355" s="84">
        <v>416981.17</v>
      </c>
      <c r="AI1355" t="s">
        <v>526</v>
      </c>
      <c r="AJ1355" t="s">
        <v>527</v>
      </c>
      <c r="AK1355" s="26">
        <v>0</v>
      </c>
      <c r="AL1355" s="26">
        <v>0</v>
      </c>
      <c r="AM1355" s="26">
        <v>0</v>
      </c>
      <c r="AN1355" s="26">
        <v>0</v>
      </c>
      <c r="AO1355" s="26">
        <v>0</v>
      </c>
      <c r="AP1355" s="26">
        <v>0</v>
      </c>
      <c r="AQ1355" s="26">
        <v>0</v>
      </c>
      <c r="AR1355" s="26">
        <v>0</v>
      </c>
      <c r="AS1355" s="26">
        <v>0</v>
      </c>
      <c r="AT1355" s="26">
        <v>0</v>
      </c>
      <c r="AU1355" s="26">
        <v>0</v>
      </c>
      <c r="AV1355" s="26">
        <v>0</v>
      </c>
      <c r="AW1355" s="26">
        <v>0</v>
      </c>
      <c r="AX1355" s="26">
        <v>0</v>
      </c>
      <c r="AY1355" s="26">
        <v>0</v>
      </c>
      <c r="AZ1355" s="26">
        <v>0</v>
      </c>
      <c r="BA1355" s="26">
        <v>0</v>
      </c>
      <c r="BB1355" s="26">
        <v>0</v>
      </c>
      <c r="BC1355" s="26">
        <v>0</v>
      </c>
      <c r="BD1355" s="26">
        <v>0</v>
      </c>
      <c r="BE1355" s="26">
        <v>0</v>
      </c>
      <c r="BF1355" s="26">
        <v>0</v>
      </c>
      <c r="BG1355" s="26">
        <f t="shared" si="63"/>
        <v>0</v>
      </c>
      <c r="BH1355" s="26">
        <f t="shared" si="64"/>
        <v>0</v>
      </c>
      <c r="BI1355" s="26">
        <f t="shared" si="65"/>
        <v>0</v>
      </c>
      <c r="BK1355" s="11"/>
    </row>
    <row r="1356" spans="1:63" ht="15" customHeight="1" x14ac:dyDescent="0.3">
      <c r="A1356" t="s">
        <v>3831</v>
      </c>
      <c r="B1356" t="s">
        <v>1522</v>
      </c>
      <c r="C1356">
        <v>1</v>
      </c>
      <c r="D1356" t="s">
        <v>16</v>
      </c>
      <c r="E1356" t="s">
        <v>1732</v>
      </c>
      <c r="F1356" t="s">
        <v>512</v>
      </c>
      <c r="G1356" t="s">
        <v>522</v>
      </c>
      <c r="H1356" t="s">
        <v>523</v>
      </c>
      <c r="I1356" t="s">
        <v>513</v>
      </c>
      <c r="J1356" t="s">
        <v>524</v>
      </c>
      <c r="K1356" t="s">
        <v>690</v>
      </c>
      <c r="L1356" t="s">
        <v>514</v>
      </c>
      <c r="M1356" t="s">
        <v>525</v>
      </c>
      <c r="N1356">
        <v>1</v>
      </c>
      <c r="O1356">
        <v>1</v>
      </c>
      <c r="P1356">
        <v>1</v>
      </c>
      <c r="Q1356">
        <v>0</v>
      </c>
      <c r="R1356">
        <v>0</v>
      </c>
      <c r="S1356">
        <v>1</v>
      </c>
      <c r="T1356">
        <v>1</v>
      </c>
      <c r="U1356">
        <v>1</v>
      </c>
      <c r="V1356">
        <v>0</v>
      </c>
      <c r="W1356" s="84">
        <v>416981.17</v>
      </c>
      <c r="X1356" s="84">
        <v>0</v>
      </c>
      <c r="Y1356" s="84">
        <v>0</v>
      </c>
      <c r="Z1356" s="84">
        <v>0</v>
      </c>
      <c r="AA1356" s="84">
        <v>0</v>
      </c>
      <c r="AB1356" s="84">
        <v>0</v>
      </c>
      <c r="AC1356" s="84">
        <v>0</v>
      </c>
      <c r="AD1356" s="84"/>
      <c r="AE1356" s="84">
        <v>416981.17</v>
      </c>
      <c r="AF1356" s="99">
        <v>45751</v>
      </c>
      <c r="AG1356" s="99">
        <v>46847</v>
      </c>
      <c r="AH1356" s="84">
        <v>416981.17</v>
      </c>
      <c r="AI1356" t="s">
        <v>526</v>
      </c>
      <c r="AJ1356" t="s">
        <v>527</v>
      </c>
      <c r="AK1356" s="26">
        <v>0</v>
      </c>
      <c r="AL1356" s="26">
        <v>416981.17</v>
      </c>
      <c r="AM1356" s="26">
        <v>0</v>
      </c>
      <c r="AN1356" s="26">
        <v>0</v>
      </c>
      <c r="AO1356" s="26">
        <v>0</v>
      </c>
      <c r="AP1356" s="26">
        <v>0</v>
      </c>
      <c r="AQ1356" s="26">
        <v>0</v>
      </c>
      <c r="AR1356" s="26">
        <v>0</v>
      </c>
      <c r="AS1356" s="26">
        <v>0</v>
      </c>
      <c r="AT1356" s="26">
        <v>0</v>
      </c>
      <c r="AU1356" s="26">
        <v>0</v>
      </c>
      <c r="AV1356" s="26">
        <v>0</v>
      </c>
      <c r="AW1356" s="26">
        <v>0</v>
      </c>
      <c r="AX1356" s="26">
        <v>0</v>
      </c>
      <c r="AY1356" s="26">
        <v>0</v>
      </c>
      <c r="AZ1356" s="26">
        <v>0</v>
      </c>
      <c r="BA1356" s="26">
        <v>0</v>
      </c>
      <c r="BB1356" s="26">
        <v>0</v>
      </c>
      <c r="BC1356" s="26">
        <v>0</v>
      </c>
      <c r="BD1356" s="26">
        <v>0</v>
      </c>
      <c r="BE1356" s="26">
        <v>0</v>
      </c>
      <c r="BF1356" s="26">
        <v>0</v>
      </c>
      <c r="BG1356" s="26">
        <f t="shared" si="63"/>
        <v>416981.17</v>
      </c>
      <c r="BH1356" s="26">
        <f t="shared" si="64"/>
        <v>0</v>
      </c>
      <c r="BI1356" s="26">
        <f t="shared" si="65"/>
        <v>416981.17</v>
      </c>
      <c r="BK1356" s="11"/>
    </row>
    <row r="1357" spans="1:63" ht="15" customHeight="1" x14ac:dyDescent="0.3">
      <c r="A1357" t="s">
        <v>3832</v>
      </c>
      <c r="B1357" t="s">
        <v>1641</v>
      </c>
      <c r="C1357">
        <v>1</v>
      </c>
      <c r="D1357" t="s">
        <v>16</v>
      </c>
      <c r="E1357" t="s">
        <v>1732</v>
      </c>
      <c r="F1357" t="s">
        <v>512</v>
      </c>
      <c r="G1357" t="s">
        <v>522</v>
      </c>
      <c r="H1357" t="s">
        <v>523</v>
      </c>
      <c r="I1357" t="s">
        <v>513</v>
      </c>
      <c r="J1357" t="s">
        <v>524</v>
      </c>
      <c r="K1357" t="s">
        <v>1524</v>
      </c>
      <c r="L1357" t="s">
        <v>514</v>
      </c>
      <c r="M1357" t="s">
        <v>525</v>
      </c>
      <c r="N1357">
        <v>1</v>
      </c>
      <c r="O1357">
        <v>1</v>
      </c>
      <c r="P1357">
        <v>1</v>
      </c>
      <c r="Q1357">
        <v>0</v>
      </c>
      <c r="R1357">
        <v>0</v>
      </c>
      <c r="S1357">
        <v>1</v>
      </c>
      <c r="T1357">
        <v>1</v>
      </c>
      <c r="U1357">
        <v>1</v>
      </c>
      <c r="V1357">
        <v>0</v>
      </c>
      <c r="W1357" s="84">
        <v>158178.47</v>
      </c>
      <c r="X1357" s="84">
        <v>0</v>
      </c>
      <c r="Y1357" s="84">
        <v>0</v>
      </c>
      <c r="Z1357" s="84">
        <v>0</v>
      </c>
      <c r="AA1357" s="84">
        <v>0</v>
      </c>
      <c r="AB1357" s="84">
        <v>0</v>
      </c>
      <c r="AC1357" s="84">
        <v>0</v>
      </c>
      <c r="AD1357" s="84"/>
      <c r="AE1357" s="84">
        <v>158178.47</v>
      </c>
      <c r="AF1357" s="99">
        <v>45751</v>
      </c>
      <c r="AG1357" s="99">
        <v>47577</v>
      </c>
      <c r="AH1357" s="84">
        <v>158178.47</v>
      </c>
      <c r="AI1357" t="s">
        <v>526</v>
      </c>
      <c r="AJ1357" t="s">
        <v>527</v>
      </c>
      <c r="AK1357" s="26">
        <v>0</v>
      </c>
      <c r="AL1357" s="26">
        <v>0</v>
      </c>
      <c r="AM1357" s="26">
        <v>0</v>
      </c>
      <c r="AN1357" s="26">
        <v>0</v>
      </c>
      <c r="AO1357" s="26">
        <v>0</v>
      </c>
      <c r="AP1357" s="26">
        <v>0</v>
      </c>
      <c r="AQ1357" s="26">
        <v>0</v>
      </c>
      <c r="AR1357" s="26">
        <v>0</v>
      </c>
      <c r="AS1357" s="26">
        <v>0</v>
      </c>
      <c r="AT1357" s="26">
        <v>0</v>
      </c>
      <c r="AU1357" s="26">
        <v>0</v>
      </c>
      <c r="AV1357" s="26">
        <v>0</v>
      </c>
      <c r="AW1357" s="26">
        <v>0</v>
      </c>
      <c r="AX1357" s="26">
        <v>0</v>
      </c>
      <c r="AY1357" s="26">
        <v>0</v>
      </c>
      <c r="AZ1357" s="26">
        <v>0</v>
      </c>
      <c r="BA1357" s="26">
        <v>0</v>
      </c>
      <c r="BB1357" s="26">
        <v>0</v>
      </c>
      <c r="BC1357" s="26">
        <v>0</v>
      </c>
      <c r="BD1357" s="26">
        <v>0</v>
      </c>
      <c r="BE1357" s="26">
        <v>0</v>
      </c>
      <c r="BF1357" s="26">
        <v>0</v>
      </c>
      <c r="BG1357" s="26">
        <f t="shared" si="63"/>
        <v>0</v>
      </c>
      <c r="BH1357" s="26">
        <f t="shared" si="64"/>
        <v>0</v>
      </c>
      <c r="BI1357" s="26">
        <f t="shared" si="65"/>
        <v>0</v>
      </c>
      <c r="BK1357" s="11"/>
    </row>
    <row r="1358" spans="1:63" ht="15" customHeight="1" x14ac:dyDescent="0.3">
      <c r="A1358" t="s">
        <v>3833</v>
      </c>
      <c r="B1358" t="s">
        <v>1642</v>
      </c>
      <c r="C1358">
        <v>1</v>
      </c>
      <c r="D1358" t="s">
        <v>16</v>
      </c>
      <c r="E1358" t="s">
        <v>1732</v>
      </c>
      <c r="F1358" t="s">
        <v>512</v>
      </c>
      <c r="G1358" t="s">
        <v>522</v>
      </c>
      <c r="H1358" t="s">
        <v>523</v>
      </c>
      <c r="I1358" t="s">
        <v>513</v>
      </c>
      <c r="J1358" t="s">
        <v>524</v>
      </c>
      <c r="K1358" t="s">
        <v>1524</v>
      </c>
      <c r="L1358" t="s">
        <v>514</v>
      </c>
      <c r="M1358" t="s">
        <v>525</v>
      </c>
      <c r="N1358">
        <v>1</v>
      </c>
      <c r="O1358">
        <v>1</v>
      </c>
      <c r="P1358">
        <v>1</v>
      </c>
      <c r="Q1358">
        <v>0</v>
      </c>
      <c r="R1358">
        <v>0</v>
      </c>
      <c r="S1358">
        <v>1</v>
      </c>
      <c r="T1358">
        <v>1</v>
      </c>
      <c r="U1358">
        <v>1</v>
      </c>
      <c r="V1358">
        <v>0</v>
      </c>
      <c r="W1358" s="84">
        <v>158178.47</v>
      </c>
      <c r="X1358" s="84">
        <v>0</v>
      </c>
      <c r="Y1358" s="84">
        <v>0</v>
      </c>
      <c r="Z1358" s="84">
        <v>0</v>
      </c>
      <c r="AA1358" s="84">
        <v>0</v>
      </c>
      <c r="AB1358" s="84">
        <v>0</v>
      </c>
      <c r="AC1358" s="84">
        <v>0</v>
      </c>
      <c r="AD1358" s="84"/>
      <c r="AE1358" s="84">
        <v>158178.47</v>
      </c>
      <c r="AF1358" s="99">
        <v>45751</v>
      </c>
      <c r="AG1358" s="99">
        <v>46116</v>
      </c>
      <c r="AH1358" s="84">
        <v>158178.47</v>
      </c>
      <c r="AI1358" t="s">
        <v>526</v>
      </c>
      <c r="AJ1358" t="s">
        <v>527</v>
      </c>
      <c r="AK1358" s="26">
        <v>0</v>
      </c>
      <c r="AL1358" s="26">
        <v>0</v>
      </c>
      <c r="AM1358" s="26">
        <v>0</v>
      </c>
      <c r="AN1358" s="26">
        <v>0</v>
      </c>
      <c r="AO1358" s="26">
        <v>0</v>
      </c>
      <c r="AP1358" s="26">
        <v>0</v>
      </c>
      <c r="AQ1358" s="26">
        <v>0</v>
      </c>
      <c r="AR1358" s="26">
        <v>0</v>
      </c>
      <c r="AS1358" s="26">
        <v>0</v>
      </c>
      <c r="AT1358" s="26">
        <v>0</v>
      </c>
      <c r="AU1358" s="26">
        <v>0</v>
      </c>
      <c r="AV1358" s="26">
        <v>0</v>
      </c>
      <c r="AW1358" s="26">
        <v>0</v>
      </c>
      <c r="AX1358" s="26">
        <v>0</v>
      </c>
      <c r="AY1358" s="26">
        <v>0</v>
      </c>
      <c r="AZ1358" s="26">
        <v>0</v>
      </c>
      <c r="BA1358" s="26">
        <v>0</v>
      </c>
      <c r="BB1358" s="26">
        <v>0</v>
      </c>
      <c r="BC1358" s="26">
        <v>0</v>
      </c>
      <c r="BD1358" s="26">
        <v>0</v>
      </c>
      <c r="BE1358" s="26">
        <v>0</v>
      </c>
      <c r="BF1358" s="26">
        <v>0</v>
      </c>
      <c r="BG1358" s="26">
        <f t="shared" si="63"/>
        <v>0</v>
      </c>
      <c r="BH1358" s="26">
        <f t="shared" si="64"/>
        <v>0</v>
      </c>
      <c r="BI1358" s="26">
        <f t="shared" si="65"/>
        <v>0</v>
      </c>
      <c r="BK1358" s="11"/>
    </row>
    <row r="1359" spans="1:63" ht="15" customHeight="1" x14ac:dyDescent="0.3">
      <c r="A1359" t="s">
        <v>3834</v>
      </c>
      <c r="B1359" t="s">
        <v>1523</v>
      </c>
      <c r="C1359">
        <v>1</v>
      </c>
      <c r="D1359" t="s">
        <v>16</v>
      </c>
      <c r="E1359" t="s">
        <v>1732</v>
      </c>
      <c r="F1359" t="s">
        <v>512</v>
      </c>
      <c r="G1359" t="s">
        <v>522</v>
      </c>
      <c r="H1359" t="s">
        <v>523</v>
      </c>
      <c r="I1359" t="s">
        <v>513</v>
      </c>
      <c r="J1359" t="s">
        <v>524</v>
      </c>
      <c r="K1359" t="s">
        <v>1524</v>
      </c>
      <c r="L1359" t="s">
        <v>514</v>
      </c>
      <c r="M1359" t="s">
        <v>525</v>
      </c>
      <c r="N1359">
        <v>1</v>
      </c>
      <c r="O1359">
        <v>1</v>
      </c>
      <c r="P1359">
        <v>1</v>
      </c>
      <c r="Q1359">
        <v>0</v>
      </c>
      <c r="R1359">
        <v>0</v>
      </c>
      <c r="S1359">
        <v>1</v>
      </c>
      <c r="T1359">
        <v>1</v>
      </c>
      <c r="U1359">
        <v>1</v>
      </c>
      <c r="V1359">
        <v>0</v>
      </c>
      <c r="W1359" s="84">
        <v>158178.47</v>
      </c>
      <c r="X1359" s="84">
        <v>0</v>
      </c>
      <c r="Y1359" s="84">
        <v>0</v>
      </c>
      <c r="Z1359" s="84">
        <v>0</v>
      </c>
      <c r="AA1359" s="84">
        <v>0</v>
      </c>
      <c r="AB1359" s="84">
        <v>0</v>
      </c>
      <c r="AC1359" s="84">
        <v>0</v>
      </c>
      <c r="AD1359" s="84"/>
      <c r="AE1359" s="84">
        <v>158178.47</v>
      </c>
      <c r="AF1359" s="99">
        <v>45751</v>
      </c>
      <c r="AG1359" s="99">
        <v>46847</v>
      </c>
      <c r="AH1359" s="84">
        <v>158178.47</v>
      </c>
      <c r="AI1359" t="s">
        <v>526</v>
      </c>
      <c r="AJ1359" t="s">
        <v>527</v>
      </c>
      <c r="AK1359" s="26">
        <v>0</v>
      </c>
      <c r="AL1359" s="26">
        <v>158178.47</v>
      </c>
      <c r="AM1359" s="26">
        <v>0</v>
      </c>
      <c r="AN1359" s="26">
        <v>0</v>
      </c>
      <c r="AO1359" s="26">
        <v>0</v>
      </c>
      <c r="AP1359" s="26">
        <v>0</v>
      </c>
      <c r="AQ1359" s="26">
        <v>0</v>
      </c>
      <c r="AR1359" s="26">
        <v>0</v>
      </c>
      <c r="AS1359" s="26">
        <v>0</v>
      </c>
      <c r="AT1359" s="26">
        <v>0</v>
      </c>
      <c r="AU1359" s="26">
        <v>0</v>
      </c>
      <c r="AV1359" s="26">
        <v>0</v>
      </c>
      <c r="AW1359" s="26">
        <v>0</v>
      </c>
      <c r="AX1359" s="26">
        <v>0</v>
      </c>
      <c r="AY1359" s="26">
        <v>0</v>
      </c>
      <c r="AZ1359" s="26">
        <v>0</v>
      </c>
      <c r="BA1359" s="26">
        <v>0</v>
      </c>
      <c r="BB1359" s="26">
        <v>0</v>
      </c>
      <c r="BC1359" s="26">
        <v>0</v>
      </c>
      <c r="BD1359" s="26">
        <v>0</v>
      </c>
      <c r="BE1359" s="26">
        <v>0</v>
      </c>
      <c r="BF1359" s="26">
        <v>0</v>
      </c>
      <c r="BG1359" s="26">
        <f t="shared" si="63"/>
        <v>158178.47</v>
      </c>
      <c r="BH1359" s="26">
        <f t="shared" si="64"/>
        <v>0</v>
      </c>
      <c r="BI1359" s="26">
        <f t="shared" si="65"/>
        <v>158178.47</v>
      </c>
      <c r="BK1359" s="11"/>
    </row>
    <row r="1360" spans="1:63" ht="15" customHeight="1" x14ac:dyDescent="0.3">
      <c r="A1360" t="s">
        <v>3835</v>
      </c>
      <c r="B1360" t="s">
        <v>1643</v>
      </c>
      <c r="C1360">
        <v>1</v>
      </c>
      <c r="D1360" t="s">
        <v>16</v>
      </c>
      <c r="E1360" t="s">
        <v>1732</v>
      </c>
      <c r="F1360" t="s">
        <v>512</v>
      </c>
      <c r="G1360" t="s">
        <v>522</v>
      </c>
      <c r="H1360" t="s">
        <v>523</v>
      </c>
      <c r="I1360" t="s">
        <v>513</v>
      </c>
      <c r="J1360" t="s">
        <v>524</v>
      </c>
      <c r="K1360" t="s">
        <v>1526</v>
      </c>
      <c r="L1360" t="s">
        <v>514</v>
      </c>
      <c r="M1360" t="s">
        <v>525</v>
      </c>
      <c r="N1360">
        <v>1</v>
      </c>
      <c r="O1360">
        <v>1</v>
      </c>
      <c r="P1360">
        <v>1</v>
      </c>
      <c r="Q1360">
        <v>0</v>
      </c>
      <c r="R1360">
        <v>0</v>
      </c>
      <c r="S1360">
        <v>1</v>
      </c>
      <c r="T1360">
        <v>1</v>
      </c>
      <c r="U1360">
        <v>1</v>
      </c>
      <c r="V1360">
        <v>0</v>
      </c>
      <c r="W1360" s="84">
        <v>1129261.0900000001</v>
      </c>
      <c r="X1360" s="84">
        <v>0</v>
      </c>
      <c r="Y1360" s="84">
        <v>0</v>
      </c>
      <c r="Z1360" s="84">
        <v>0</v>
      </c>
      <c r="AA1360" s="84">
        <v>0</v>
      </c>
      <c r="AB1360" s="84">
        <v>0</v>
      </c>
      <c r="AC1360" s="84">
        <v>0</v>
      </c>
      <c r="AD1360" s="84"/>
      <c r="AE1360" s="84">
        <v>1129261.0900000001</v>
      </c>
      <c r="AF1360" s="99">
        <v>45751</v>
      </c>
      <c r="AG1360" s="99">
        <v>47577</v>
      </c>
      <c r="AH1360" s="84">
        <v>1129261.0900000001</v>
      </c>
      <c r="AI1360" t="s">
        <v>526</v>
      </c>
      <c r="AJ1360" t="s">
        <v>527</v>
      </c>
      <c r="AK1360" s="26">
        <v>0</v>
      </c>
      <c r="AL1360" s="26">
        <v>0</v>
      </c>
      <c r="AM1360" s="26">
        <v>0</v>
      </c>
      <c r="AN1360" s="26">
        <v>0</v>
      </c>
      <c r="AO1360" s="26">
        <v>0</v>
      </c>
      <c r="AP1360" s="26">
        <v>0</v>
      </c>
      <c r="AQ1360" s="26">
        <v>0</v>
      </c>
      <c r="AR1360" s="26">
        <v>0</v>
      </c>
      <c r="AS1360" s="26">
        <v>0</v>
      </c>
      <c r="AT1360" s="26">
        <v>0</v>
      </c>
      <c r="AU1360" s="26">
        <v>0</v>
      </c>
      <c r="AV1360" s="26">
        <v>0</v>
      </c>
      <c r="AW1360" s="26">
        <v>0</v>
      </c>
      <c r="AX1360" s="26">
        <v>0</v>
      </c>
      <c r="AY1360" s="26">
        <v>0</v>
      </c>
      <c r="AZ1360" s="26">
        <v>0</v>
      </c>
      <c r="BA1360" s="26">
        <v>0</v>
      </c>
      <c r="BB1360" s="26">
        <v>0</v>
      </c>
      <c r="BC1360" s="26">
        <v>0</v>
      </c>
      <c r="BD1360" s="26">
        <v>0</v>
      </c>
      <c r="BE1360" s="26">
        <v>0</v>
      </c>
      <c r="BF1360" s="26">
        <v>0</v>
      </c>
      <c r="BG1360" s="26">
        <f t="shared" si="63"/>
        <v>0</v>
      </c>
      <c r="BH1360" s="26">
        <f t="shared" si="64"/>
        <v>0</v>
      </c>
      <c r="BI1360" s="26">
        <f t="shared" si="65"/>
        <v>0</v>
      </c>
      <c r="BK1360" s="11"/>
    </row>
    <row r="1361" spans="1:63" ht="15" customHeight="1" x14ac:dyDescent="0.3">
      <c r="A1361" t="s">
        <v>3836</v>
      </c>
      <c r="B1361" t="s">
        <v>1644</v>
      </c>
      <c r="C1361">
        <v>1</v>
      </c>
      <c r="D1361" t="s">
        <v>16</v>
      </c>
      <c r="E1361" t="s">
        <v>1732</v>
      </c>
      <c r="F1361" t="s">
        <v>512</v>
      </c>
      <c r="G1361" t="s">
        <v>522</v>
      </c>
      <c r="H1361" t="s">
        <v>523</v>
      </c>
      <c r="I1361" t="s">
        <v>513</v>
      </c>
      <c r="J1361" t="s">
        <v>524</v>
      </c>
      <c r="K1361" t="s">
        <v>1526</v>
      </c>
      <c r="L1361" t="s">
        <v>514</v>
      </c>
      <c r="M1361" t="s">
        <v>525</v>
      </c>
      <c r="N1361">
        <v>1</v>
      </c>
      <c r="O1361">
        <v>1</v>
      </c>
      <c r="P1361">
        <v>1</v>
      </c>
      <c r="Q1361">
        <v>0</v>
      </c>
      <c r="R1361">
        <v>0</v>
      </c>
      <c r="S1361">
        <v>1</v>
      </c>
      <c r="T1361">
        <v>1</v>
      </c>
      <c r="U1361">
        <v>1</v>
      </c>
      <c r="V1361">
        <v>0</v>
      </c>
      <c r="W1361" s="84">
        <v>1129261.0900000001</v>
      </c>
      <c r="X1361" s="84">
        <v>0</v>
      </c>
      <c r="Y1361" s="84">
        <v>0</v>
      </c>
      <c r="Z1361" s="84">
        <v>0</v>
      </c>
      <c r="AA1361" s="84">
        <v>0</v>
      </c>
      <c r="AB1361" s="84">
        <v>0</v>
      </c>
      <c r="AC1361" s="84">
        <v>0</v>
      </c>
      <c r="AD1361" s="84"/>
      <c r="AE1361" s="84">
        <v>1129261.0900000001</v>
      </c>
      <c r="AF1361" s="99">
        <v>45751</v>
      </c>
      <c r="AG1361" s="99">
        <v>46116</v>
      </c>
      <c r="AH1361" s="84">
        <v>1129261.0900000001</v>
      </c>
      <c r="AI1361" t="s">
        <v>526</v>
      </c>
      <c r="AJ1361" t="s">
        <v>527</v>
      </c>
      <c r="AK1361" s="26">
        <v>0</v>
      </c>
      <c r="AL1361" s="26">
        <v>0</v>
      </c>
      <c r="AM1361" s="26">
        <v>0</v>
      </c>
      <c r="AN1361" s="26">
        <v>0</v>
      </c>
      <c r="AO1361" s="26">
        <v>0</v>
      </c>
      <c r="AP1361" s="26">
        <v>0</v>
      </c>
      <c r="AQ1361" s="26">
        <v>0</v>
      </c>
      <c r="AR1361" s="26">
        <v>0</v>
      </c>
      <c r="AS1361" s="26">
        <v>0</v>
      </c>
      <c r="AT1361" s="26">
        <v>0</v>
      </c>
      <c r="AU1361" s="26">
        <v>0</v>
      </c>
      <c r="AV1361" s="26">
        <v>0</v>
      </c>
      <c r="AW1361" s="26">
        <v>0</v>
      </c>
      <c r="AX1361" s="26">
        <v>0</v>
      </c>
      <c r="AY1361" s="26">
        <v>0</v>
      </c>
      <c r="AZ1361" s="26">
        <v>0</v>
      </c>
      <c r="BA1361" s="26">
        <v>0</v>
      </c>
      <c r="BB1361" s="26">
        <v>0</v>
      </c>
      <c r="BC1361" s="26">
        <v>0</v>
      </c>
      <c r="BD1361" s="26">
        <v>0</v>
      </c>
      <c r="BE1361" s="26">
        <v>0</v>
      </c>
      <c r="BF1361" s="26">
        <v>0</v>
      </c>
      <c r="BG1361" s="26">
        <f t="shared" si="63"/>
        <v>0</v>
      </c>
      <c r="BH1361" s="26">
        <f t="shared" si="64"/>
        <v>0</v>
      </c>
      <c r="BI1361" s="26">
        <f t="shared" si="65"/>
        <v>0</v>
      </c>
      <c r="BK1361" s="11"/>
    </row>
    <row r="1362" spans="1:63" ht="15" customHeight="1" x14ac:dyDescent="0.3">
      <c r="A1362" t="s">
        <v>3837</v>
      </c>
      <c r="B1362" t="s">
        <v>1525</v>
      </c>
      <c r="C1362">
        <v>1</v>
      </c>
      <c r="D1362" t="s">
        <v>16</v>
      </c>
      <c r="E1362" t="s">
        <v>1732</v>
      </c>
      <c r="F1362" t="s">
        <v>512</v>
      </c>
      <c r="G1362" t="s">
        <v>522</v>
      </c>
      <c r="H1362" t="s">
        <v>523</v>
      </c>
      <c r="I1362" t="s">
        <v>513</v>
      </c>
      <c r="J1362" t="s">
        <v>524</v>
      </c>
      <c r="K1362" t="s">
        <v>1526</v>
      </c>
      <c r="L1362" t="s">
        <v>514</v>
      </c>
      <c r="M1362" t="s">
        <v>525</v>
      </c>
      <c r="N1362">
        <v>1</v>
      </c>
      <c r="O1362">
        <v>1</v>
      </c>
      <c r="P1362">
        <v>1</v>
      </c>
      <c r="Q1362">
        <v>0</v>
      </c>
      <c r="R1362">
        <v>0</v>
      </c>
      <c r="S1362">
        <v>1</v>
      </c>
      <c r="T1362">
        <v>1</v>
      </c>
      <c r="U1362">
        <v>1</v>
      </c>
      <c r="V1362">
        <v>0</v>
      </c>
      <c r="W1362" s="84">
        <v>1129261.0900000001</v>
      </c>
      <c r="X1362" s="84">
        <v>0</v>
      </c>
      <c r="Y1362" s="84">
        <v>0</v>
      </c>
      <c r="Z1362" s="84">
        <v>0</v>
      </c>
      <c r="AA1362" s="84">
        <v>0</v>
      </c>
      <c r="AB1362" s="84">
        <v>0</v>
      </c>
      <c r="AC1362" s="84">
        <v>0</v>
      </c>
      <c r="AD1362" s="84"/>
      <c r="AE1362" s="84">
        <v>1129261.0900000001</v>
      </c>
      <c r="AF1362" s="99">
        <v>45751</v>
      </c>
      <c r="AG1362" s="99">
        <v>46847</v>
      </c>
      <c r="AH1362" s="84">
        <v>1129261.0900000001</v>
      </c>
      <c r="AI1362" t="s">
        <v>526</v>
      </c>
      <c r="AJ1362" t="s">
        <v>527</v>
      </c>
      <c r="AK1362" s="26">
        <v>0</v>
      </c>
      <c r="AL1362" s="26">
        <v>1129261.0900000001</v>
      </c>
      <c r="AM1362" s="26">
        <v>0</v>
      </c>
      <c r="AN1362" s="26">
        <v>0</v>
      </c>
      <c r="AO1362" s="26">
        <v>0</v>
      </c>
      <c r="AP1362" s="26">
        <v>0</v>
      </c>
      <c r="AQ1362" s="26">
        <v>0</v>
      </c>
      <c r="AR1362" s="26">
        <v>0</v>
      </c>
      <c r="AS1362" s="26">
        <v>0</v>
      </c>
      <c r="AT1362" s="26">
        <v>0</v>
      </c>
      <c r="AU1362" s="26">
        <v>0</v>
      </c>
      <c r="AV1362" s="26">
        <v>0</v>
      </c>
      <c r="AW1362" s="26">
        <v>0</v>
      </c>
      <c r="AX1362" s="26">
        <v>0</v>
      </c>
      <c r="AY1362" s="26">
        <v>0</v>
      </c>
      <c r="AZ1362" s="26">
        <v>0</v>
      </c>
      <c r="BA1362" s="26">
        <v>0</v>
      </c>
      <c r="BB1362" s="26">
        <v>0</v>
      </c>
      <c r="BC1362" s="26">
        <v>0</v>
      </c>
      <c r="BD1362" s="26">
        <v>0</v>
      </c>
      <c r="BE1362" s="26">
        <v>0</v>
      </c>
      <c r="BF1362" s="26">
        <v>0</v>
      </c>
      <c r="BG1362" s="26">
        <f t="shared" si="63"/>
        <v>1129261.0900000001</v>
      </c>
      <c r="BH1362" s="26">
        <f t="shared" si="64"/>
        <v>0</v>
      </c>
      <c r="BI1362" s="26">
        <f t="shared" si="65"/>
        <v>1129261.0900000001</v>
      </c>
      <c r="BK1362" s="11"/>
    </row>
    <row r="1363" spans="1:63" ht="15" customHeight="1" x14ac:dyDescent="0.3">
      <c r="A1363" t="s">
        <v>3838</v>
      </c>
      <c r="B1363" t="s">
        <v>1645</v>
      </c>
      <c r="C1363">
        <v>1</v>
      </c>
      <c r="D1363" t="s">
        <v>16</v>
      </c>
      <c r="E1363" t="s">
        <v>1732</v>
      </c>
      <c r="F1363" t="s">
        <v>512</v>
      </c>
      <c r="G1363" t="s">
        <v>522</v>
      </c>
      <c r="H1363" t="s">
        <v>523</v>
      </c>
      <c r="I1363" t="s">
        <v>513</v>
      </c>
      <c r="J1363" t="s">
        <v>524</v>
      </c>
      <c r="K1363" t="s">
        <v>1490</v>
      </c>
      <c r="L1363" t="s">
        <v>514</v>
      </c>
      <c r="M1363" t="s">
        <v>525</v>
      </c>
      <c r="N1363">
        <v>1</v>
      </c>
      <c r="O1363">
        <v>1</v>
      </c>
      <c r="P1363">
        <v>1</v>
      </c>
      <c r="Q1363">
        <v>0</v>
      </c>
      <c r="R1363">
        <v>0</v>
      </c>
      <c r="S1363">
        <v>1</v>
      </c>
      <c r="T1363">
        <v>1</v>
      </c>
      <c r="U1363">
        <v>1</v>
      </c>
      <c r="V1363">
        <v>0</v>
      </c>
      <c r="W1363" s="84">
        <v>243658.73</v>
      </c>
      <c r="X1363" s="84">
        <v>0</v>
      </c>
      <c r="Y1363" s="84">
        <v>0</v>
      </c>
      <c r="Z1363" s="84">
        <v>0</v>
      </c>
      <c r="AA1363" s="84">
        <v>0</v>
      </c>
      <c r="AB1363" s="84">
        <v>0</v>
      </c>
      <c r="AC1363" s="84">
        <v>0</v>
      </c>
      <c r="AD1363" s="84"/>
      <c r="AE1363" s="84">
        <v>243658.73</v>
      </c>
      <c r="AF1363" s="99">
        <v>45751</v>
      </c>
      <c r="AG1363" s="99">
        <v>47577</v>
      </c>
      <c r="AH1363" s="84">
        <v>243658.73</v>
      </c>
      <c r="AI1363" t="s">
        <v>526</v>
      </c>
      <c r="AJ1363" t="s">
        <v>527</v>
      </c>
      <c r="AK1363" s="26">
        <v>0</v>
      </c>
      <c r="AL1363" s="26">
        <v>0</v>
      </c>
      <c r="AM1363" s="26">
        <v>0</v>
      </c>
      <c r="AN1363" s="26">
        <v>0</v>
      </c>
      <c r="AO1363" s="26">
        <v>0</v>
      </c>
      <c r="AP1363" s="26">
        <v>0</v>
      </c>
      <c r="AQ1363" s="26">
        <v>0</v>
      </c>
      <c r="AR1363" s="26">
        <v>0</v>
      </c>
      <c r="AS1363" s="26">
        <v>0</v>
      </c>
      <c r="AT1363" s="26">
        <v>0</v>
      </c>
      <c r="AU1363" s="26">
        <v>0</v>
      </c>
      <c r="AV1363" s="26">
        <v>0</v>
      </c>
      <c r="AW1363" s="26">
        <v>0</v>
      </c>
      <c r="AX1363" s="26">
        <v>0</v>
      </c>
      <c r="AY1363" s="26">
        <v>0</v>
      </c>
      <c r="AZ1363" s="26">
        <v>0</v>
      </c>
      <c r="BA1363" s="26">
        <v>0</v>
      </c>
      <c r="BB1363" s="26">
        <v>0</v>
      </c>
      <c r="BC1363" s="26">
        <v>0</v>
      </c>
      <c r="BD1363" s="26">
        <v>0</v>
      </c>
      <c r="BE1363" s="26">
        <v>0</v>
      </c>
      <c r="BF1363" s="26">
        <v>0</v>
      </c>
      <c r="BG1363" s="26">
        <f t="shared" si="63"/>
        <v>0</v>
      </c>
      <c r="BH1363" s="26">
        <f t="shared" si="64"/>
        <v>0</v>
      </c>
      <c r="BI1363" s="26">
        <f t="shared" si="65"/>
        <v>0</v>
      </c>
      <c r="BK1363" s="11"/>
    </row>
    <row r="1364" spans="1:63" ht="15" customHeight="1" x14ac:dyDescent="0.3">
      <c r="A1364" t="s">
        <v>3839</v>
      </c>
      <c r="B1364" t="s">
        <v>1646</v>
      </c>
      <c r="C1364">
        <v>1</v>
      </c>
      <c r="D1364" t="s">
        <v>16</v>
      </c>
      <c r="E1364" t="s">
        <v>1732</v>
      </c>
      <c r="F1364" t="s">
        <v>512</v>
      </c>
      <c r="G1364" t="s">
        <v>522</v>
      </c>
      <c r="H1364" t="s">
        <v>523</v>
      </c>
      <c r="I1364" t="s">
        <v>513</v>
      </c>
      <c r="J1364" t="s">
        <v>524</v>
      </c>
      <c r="K1364" t="s">
        <v>1490</v>
      </c>
      <c r="L1364" t="s">
        <v>514</v>
      </c>
      <c r="M1364" t="s">
        <v>525</v>
      </c>
      <c r="N1364">
        <v>1</v>
      </c>
      <c r="O1364">
        <v>1</v>
      </c>
      <c r="P1364">
        <v>1</v>
      </c>
      <c r="Q1364">
        <v>0</v>
      </c>
      <c r="R1364">
        <v>0</v>
      </c>
      <c r="S1364">
        <v>1</v>
      </c>
      <c r="T1364">
        <v>1</v>
      </c>
      <c r="U1364">
        <v>1</v>
      </c>
      <c r="V1364">
        <v>0</v>
      </c>
      <c r="W1364" s="84">
        <v>243658.74</v>
      </c>
      <c r="X1364" s="84">
        <v>0</v>
      </c>
      <c r="Y1364" s="84">
        <v>0</v>
      </c>
      <c r="Z1364" s="84">
        <v>0</v>
      </c>
      <c r="AA1364" s="84">
        <v>0</v>
      </c>
      <c r="AB1364" s="84">
        <v>0</v>
      </c>
      <c r="AC1364" s="84">
        <v>0</v>
      </c>
      <c r="AD1364" s="84"/>
      <c r="AE1364" s="84">
        <v>243658.74</v>
      </c>
      <c r="AF1364" s="99">
        <v>45751</v>
      </c>
      <c r="AG1364" s="99">
        <v>46116</v>
      </c>
      <c r="AH1364" s="84">
        <v>243658.74</v>
      </c>
      <c r="AI1364" t="s">
        <v>526</v>
      </c>
      <c r="AJ1364" t="s">
        <v>527</v>
      </c>
      <c r="AK1364" s="26">
        <v>0</v>
      </c>
      <c r="AL1364" s="26">
        <v>0</v>
      </c>
      <c r="AM1364" s="26">
        <v>0</v>
      </c>
      <c r="AN1364" s="26">
        <v>0</v>
      </c>
      <c r="AO1364" s="26">
        <v>0</v>
      </c>
      <c r="AP1364" s="26">
        <v>0</v>
      </c>
      <c r="AQ1364" s="26">
        <v>0</v>
      </c>
      <c r="AR1364" s="26">
        <v>0</v>
      </c>
      <c r="AS1364" s="26">
        <v>0</v>
      </c>
      <c r="AT1364" s="26">
        <v>0</v>
      </c>
      <c r="AU1364" s="26">
        <v>0</v>
      </c>
      <c r="AV1364" s="26">
        <v>0</v>
      </c>
      <c r="AW1364" s="26">
        <v>0</v>
      </c>
      <c r="AX1364" s="26">
        <v>0</v>
      </c>
      <c r="AY1364" s="26">
        <v>0</v>
      </c>
      <c r="AZ1364" s="26">
        <v>0</v>
      </c>
      <c r="BA1364" s="26">
        <v>0</v>
      </c>
      <c r="BB1364" s="26">
        <v>0</v>
      </c>
      <c r="BC1364" s="26">
        <v>0</v>
      </c>
      <c r="BD1364" s="26">
        <v>0</v>
      </c>
      <c r="BE1364" s="26">
        <v>0</v>
      </c>
      <c r="BF1364" s="26">
        <v>0</v>
      </c>
      <c r="BG1364" s="26">
        <f t="shared" si="63"/>
        <v>0</v>
      </c>
      <c r="BH1364" s="26">
        <f t="shared" si="64"/>
        <v>0</v>
      </c>
      <c r="BI1364" s="26">
        <f t="shared" si="65"/>
        <v>0</v>
      </c>
      <c r="BK1364" s="11"/>
    </row>
    <row r="1365" spans="1:63" ht="15" customHeight="1" x14ac:dyDescent="0.3">
      <c r="A1365" t="s">
        <v>3840</v>
      </c>
      <c r="B1365" t="s">
        <v>1527</v>
      </c>
      <c r="C1365">
        <v>1</v>
      </c>
      <c r="D1365" t="s">
        <v>16</v>
      </c>
      <c r="E1365" t="s">
        <v>1732</v>
      </c>
      <c r="F1365" t="s">
        <v>512</v>
      </c>
      <c r="G1365" t="s">
        <v>522</v>
      </c>
      <c r="H1365" t="s">
        <v>523</v>
      </c>
      <c r="I1365" t="s">
        <v>513</v>
      </c>
      <c r="J1365" t="s">
        <v>524</v>
      </c>
      <c r="K1365" t="s">
        <v>1490</v>
      </c>
      <c r="L1365" t="s">
        <v>514</v>
      </c>
      <c r="M1365" t="s">
        <v>525</v>
      </c>
      <c r="N1365">
        <v>1</v>
      </c>
      <c r="O1365">
        <v>1</v>
      </c>
      <c r="P1365">
        <v>1</v>
      </c>
      <c r="Q1365">
        <v>0</v>
      </c>
      <c r="R1365">
        <v>0</v>
      </c>
      <c r="S1365">
        <v>1</v>
      </c>
      <c r="T1365">
        <v>1</v>
      </c>
      <c r="U1365">
        <v>1</v>
      </c>
      <c r="V1365">
        <v>0</v>
      </c>
      <c r="W1365" s="84">
        <v>243658.74</v>
      </c>
      <c r="X1365" s="84">
        <v>0</v>
      </c>
      <c r="Y1365" s="84">
        <v>0</v>
      </c>
      <c r="Z1365" s="84">
        <v>0</v>
      </c>
      <c r="AA1365" s="84">
        <v>0</v>
      </c>
      <c r="AB1365" s="84">
        <v>0</v>
      </c>
      <c r="AC1365" s="84">
        <v>0</v>
      </c>
      <c r="AD1365" s="84"/>
      <c r="AE1365" s="84">
        <v>243658.74</v>
      </c>
      <c r="AF1365" s="99">
        <v>45751</v>
      </c>
      <c r="AG1365" s="99">
        <v>46847</v>
      </c>
      <c r="AH1365" s="84">
        <v>243658.74</v>
      </c>
      <c r="AI1365" t="s">
        <v>526</v>
      </c>
      <c r="AJ1365" t="s">
        <v>527</v>
      </c>
      <c r="AK1365" s="26">
        <v>0</v>
      </c>
      <c r="AL1365" s="26">
        <v>243658.74</v>
      </c>
      <c r="AM1365" s="26">
        <v>0</v>
      </c>
      <c r="AN1365" s="26">
        <v>0</v>
      </c>
      <c r="AO1365" s="26">
        <v>0</v>
      </c>
      <c r="AP1365" s="26">
        <v>0</v>
      </c>
      <c r="AQ1365" s="26">
        <v>0</v>
      </c>
      <c r="AR1365" s="26">
        <v>0</v>
      </c>
      <c r="AS1365" s="26">
        <v>0</v>
      </c>
      <c r="AT1365" s="26">
        <v>0</v>
      </c>
      <c r="AU1365" s="26">
        <v>0</v>
      </c>
      <c r="AV1365" s="26">
        <v>0</v>
      </c>
      <c r="AW1365" s="26">
        <v>0</v>
      </c>
      <c r="AX1365" s="26">
        <v>0</v>
      </c>
      <c r="AY1365" s="26">
        <v>0</v>
      </c>
      <c r="AZ1365" s="26">
        <v>0</v>
      </c>
      <c r="BA1365" s="26">
        <v>0</v>
      </c>
      <c r="BB1365" s="26">
        <v>0</v>
      </c>
      <c r="BC1365" s="26">
        <v>0</v>
      </c>
      <c r="BD1365" s="26">
        <v>0</v>
      </c>
      <c r="BE1365" s="26">
        <v>0</v>
      </c>
      <c r="BF1365" s="26">
        <v>0</v>
      </c>
      <c r="BG1365" s="26">
        <f t="shared" si="63"/>
        <v>243658.74</v>
      </c>
      <c r="BH1365" s="26">
        <f t="shared" si="64"/>
        <v>0</v>
      </c>
      <c r="BI1365" s="26">
        <f t="shared" si="65"/>
        <v>243658.74</v>
      </c>
      <c r="BK1365" s="11"/>
    </row>
    <row r="1366" spans="1:63" ht="15" customHeight="1" x14ac:dyDescent="0.3">
      <c r="A1366" t="s">
        <v>3841</v>
      </c>
      <c r="B1366" t="s">
        <v>1647</v>
      </c>
      <c r="C1366">
        <v>1</v>
      </c>
      <c r="D1366" t="s">
        <v>16</v>
      </c>
      <c r="E1366" t="s">
        <v>1732</v>
      </c>
      <c r="F1366" t="s">
        <v>512</v>
      </c>
      <c r="G1366" t="s">
        <v>522</v>
      </c>
      <c r="H1366" t="s">
        <v>523</v>
      </c>
      <c r="I1366" t="s">
        <v>513</v>
      </c>
      <c r="J1366" t="s">
        <v>524</v>
      </c>
      <c r="K1366" t="s">
        <v>510</v>
      </c>
      <c r="L1366" t="s">
        <v>514</v>
      </c>
      <c r="M1366" t="s">
        <v>525</v>
      </c>
      <c r="N1366">
        <v>1</v>
      </c>
      <c r="O1366">
        <v>1</v>
      </c>
      <c r="P1366">
        <v>1</v>
      </c>
      <c r="Q1366">
        <v>0</v>
      </c>
      <c r="R1366">
        <v>0</v>
      </c>
      <c r="S1366">
        <v>1</v>
      </c>
      <c r="T1366">
        <v>1</v>
      </c>
      <c r="U1366">
        <v>1</v>
      </c>
      <c r="V1366">
        <v>0</v>
      </c>
      <c r="W1366" s="84">
        <v>705934.83</v>
      </c>
      <c r="X1366" s="84">
        <v>0</v>
      </c>
      <c r="Y1366" s="84">
        <v>0</v>
      </c>
      <c r="Z1366" s="84">
        <v>0</v>
      </c>
      <c r="AA1366" s="84">
        <v>0</v>
      </c>
      <c r="AB1366" s="84">
        <v>0</v>
      </c>
      <c r="AC1366" s="84">
        <v>0</v>
      </c>
      <c r="AD1366" s="84"/>
      <c r="AE1366" s="84">
        <v>705934.83</v>
      </c>
      <c r="AF1366" s="99">
        <v>45751</v>
      </c>
      <c r="AG1366" s="99">
        <v>47577</v>
      </c>
      <c r="AH1366" s="84">
        <v>705934.83</v>
      </c>
      <c r="AI1366" t="s">
        <v>526</v>
      </c>
      <c r="AJ1366" t="s">
        <v>527</v>
      </c>
      <c r="AK1366" s="26">
        <v>0</v>
      </c>
      <c r="AL1366" s="26">
        <v>0</v>
      </c>
      <c r="AM1366" s="26">
        <v>0</v>
      </c>
      <c r="AN1366" s="26">
        <v>0</v>
      </c>
      <c r="AO1366" s="26">
        <v>0</v>
      </c>
      <c r="AP1366" s="26">
        <v>0</v>
      </c>
      <c r="AQ1366" s="26">
        <v>0</v>
      </c>
      <c r="AR1366" s="26">
        <v>0</v>
      </c>
      <c r="AS1366" s="26">
        <v>0</v>
      </c>
      <c r="AT1366" s="26">
        <v>0</v>
      </c>
      <c r="AU1366" s="26">
        <v>0</v>
      </c>
      <c r="AV1366" s="26">
        <v>0</v>
      </c>
      <c r="AW1366" s="26">
        <v>0</v>
      </c>
      <c r="AX1366" s="26">
        <v>0</v>
      </c>
      <c r="AY1366" s="26">
        <v>0</v>
      </c>
      <c r="AZ1366" s="26">
        <v>0</v>
      </c>
      <c r="BA1366" s="26">
        <v>0</v>
      </c>
      <c r="BB1366" s="26">
        <v>0</v>
      </c>
      <c r="BC1366" s="26">
        <v>0</v>
      </c>
      <c r="BD1366" s="26">
        <v>0</v>
      </c>
      <c r="BE1366" s="26">
        <v>0</v>
      </c>
      <c r="BF1366" s="26">
        <v>0</v>
      </c>
      <c r="BG1366" s="26">
        <f t="shared" si="63"/>
        <v>0</v>
      </c>
      <c r="BH1366" s="26">
        <f t="shared" si="64"/>
        <v>0</v>
      </c>
      <c r="BI1366" s="26">
        <f t="shared" si="65"/>
        <v>0</v>
      </c>
      <c r="BK1366" s="11"/>
    </row>
    <row r="1367" spans="1:63" ht="15" customHeight="1" x14ac:dyDescent="0.3">
      <c r="A1367" t="s">
        <v>3842</v>
      </c>
      <c r="B1367" t="s">
        <v>1648</v>
      </c>
      <c r="C1367">
        <v>1</v>
      </c>
      <c r="D1367" t="s">
        <v>16</v>
      </c>
      <c r="E1367" t="s">
        <v>1732</v>
      </c>
      <c r="F1367" t="s">
        <v>512</v>
      </c>
      <c r="G1367" t="s">
        <v>522</v>
      </c>
      <c r="H1367" t="s">
        <v>523</v>
      </c>
      <c r="I1367" t="s">
        <v>513</v>
      </c>
      <c r="J1367" t="s">
        <v>524</v>
      </c>
      <c r="K1367" t="s">
        <v>510</v>
      </c>
      <c r="L1367" t="s">
        <v>514</v>
      </c>
      <c r="M1367" t="s">
        <v>525</v>
      </c>
      <c r="N1367">
        <v>1</v>
      </c>
      <c r="O1367">
        <v>1</v>
      </c>
      <c r="P1367">
        <v>1</v>
      </c>
      <c r="Q1367">
        <v>0</v>
      </c>
      <c r="R1367">
        <v>0</v>
      </c>
      <c r="S1367">
        <v>1</v>
      </c>
      <c r="T1367">
        <v>1</v>
      </c>
      <c r="U1367">
        <v>1</v>
      </c>
      <c r="V1367">
        <v>0</v>
      </c>
      <c r="W1367" s="84">
        <v>705934.83</v>
      </c>
      <c r="X1367" s="84">
        <v>0</v>
      </c>
      <c r="Y1367" s="84">
        <v>0</v>
      </c>
      <c r="Z1367" s="84">
        <v>0</v>
      </c>
      <c r="AA1367" s="84">
        <v>0</v>
      </c>
      <c r="AB1367" s="84">
        <v>0</v>
      </c>
      <c r="AC1367" s="84">
        <v>0</v>
      </c>
      <c r="AD1367" s="84"/>
      <c r="AE1367" s="84">
        <v>705934.83</v>
      </c>
      <c r="AF1367" s="99">
        <v>45751</v>
      </c>
      <c r="AG1367" s="99">
        <v>46116</v>
      </c>
      <c r="AH1367" s="84">
        <v>705934.83</v>
      </c>
      <c r="AI1367" t="s">
        <v>526</v>
      </c>
      <c r="AJ1367" t="s">
        <v>527</v>
      </c>
      <c r="AK1367" s="26">
        <v>0</v>
      </c>
      <c r="AL1367" s="26">
        <v>0</v>
      </c>
      <c r="AM1367" s="26">
        <v>0</v>
      </c>
      <c r="AN1367" s="26">
        <v>0</v>
      </c>
      <c r="AO1367" s="26">
        <v>0</v>
      </c>
      <c r="AP1367" s="26">
        <v>0</v>
      </c>
      <c r="AQ1367" s="26">
        <v>0</v>
      </c>
      <c r="AR1367" s="26">
        <v>0</v>
      </c>
      <c r="AS1367" s="26">
        <v>0</v>
      </c>
      <c r="AT1367" s="26">
        <v>0</v>
      </c>
      <c r="AU1367" s="26">
        <v>0</v>
      </c>
      <c r="AV1367" s="26">
        <v>0</v>
      </c>
      <c r="AW1367" s="26">
        <v>0</v>
      </c>
      <c r="AX1367" s="26">
        <v>0</v>
      </c>
      <c r="AY1367" s="26">
        <v>0</v>
      </c>
      <c r="AZ1367" s="26">
        <v>0</v>
      </c>
      <c r="BA1367" s="26">
        <v>0</v>
      </c>
      <c r="BB1367" s="26">
        <v>0</v>
      </c>
      <c r="BC1367" s="26">
        <v>0</v>
      </c>
      <c r="BD1367" s="26">
        <v>0</v>
      </c>
      <c r="BE1367" s="26">
        <v>0</v>
      </c>
      <c r="BF1367" s="26">
        <v>0</v>
      </c>
      <c r="BG1367" s="26">
        <f t="shared" si="63"/>
        <v>0</v>
      </c>
      <c r="BH1367" s="26">
        <f t="shared" si="64"/>
        <v>0</v>
      </c>
      <c r="BI1367" s="26">
        <f t="shared" si="65"/>
        <v>0</v>
      </c>
      <c r="BK1367" s="11"/>
    </row>
    <row r="1368" spans="1:63" ht="15" customHeight="1" x14ac:dyDescent="0.3">
      <c r="A1368" t="s">
        <v>3843</v>
      </c>
      <c r="B1368" t="s">
        <v>1528</v>
      </c>
      <c r="C1368">
        <v>1</v>
      </c>
      <c r="D1368" t="s">
        <v>16</v>
      </c>
      <c r="E1368" t="s">
        <v>1732</v>
      </c>
      <c r="F1368" t="s">
        <v>512</v>
      </c>
      <c r="G1368" t="s">
        <v>522</v>
      </c>
      <c r="H1368" t="s">
        <v>523</v>
      </c>
      <c r="I1368" t="s">
        <v>513</v>
      </c>
      <c r="J1368" t="s">
        <v>524</v>
      </c>
      <c r="K1368" t="s">
        <v>510</v>
      </c>
      <c r="L1368" t="s">
        <v>514</v>
      </c>
      <c r="M1368" t="s">
        <v>525</v>
      </c>
      <c r="N1368">
        <v>1</v>
      </c>
      <c r="O1368">
        <v>1</v>
      </c>
      <c r="P1368">
        <v>1</v>
      </c>
      <c r="Q1368">
        <v>0</v>
      </c>
      <c r="R1368">
        <v>0</v>
      </c>
      <c r="S1368">
        <v>1</v>
      </c>
      <c r="T1368">
        <v>1</v>
      </c>
      <c r="U1368">
        <v>1</v>
      </c>
      <c r="V1368">
        <v>0</v>
      </c>
      <c r="W1368" s="84">
        <v>705934.83</v>
      </c>
      <c r="X1368" s="84">
        <v>0</v>
      </c>
      <c r="Y1368" s="84">
        <v>0</v>
      </c>
      <c r="Z1368" s="84">
        <v>0</v>
      </c>
      <c r="AA1368" s="84">
        <v>0</v>
      </c>
      <c r="AB1368" s="84">
        <v>0</v>
      </c>
      <c r="AC1368" s="84">
        <v>0</v>
      </c>
      <c r="AD1368" s="84"/>
      <c r="AE1368" s="84">
        <v>705934.83</v>
      </c>
      <c r="AF1368" s="99">
        <v>45751</v>
      </c>
      <c r="AG1368" s="99">
        <v>46847</v>
      </c>
      <c r="AH1368" s="84">
        <v>705934.83</v>
      </c>
      <c r="AI1368" t="s">
        <v>526</v>
      </c>
      <c r="AJ1368" t="s">
        <v>527</v>
      </c>
      <c r="AK1368" s="26">
        <v>0</v>
      </c>
      <c r="AL1368" s="26">
        <v>705934.83</v>
      </c>
      <c r="AM1368" s="26">
        <v>0</v>
      </c>
      <c r="AN1368" s="26">
        <v>0</v>
      </c>
      <c r="AO1368" s="26">
        <v>0</v>
      </c>
      <c r="AP1368" s="26">
        <v>0</v>
      </c>
      <c r="AQ1368" s="26">
        <v>0</v>
      </c>
      <c r="AR1368" s="26">
        <v>0</v>
      </c>
      <c r="AS1368" s="26">
        <v>0</v>
      </c>
      <c r="AT1368" s="26">
        <v>0</v>
      </c>
      <c r="AU1368" s="26">
        <v>0</v>
      </c>
      <c r="AV1368" s="26">
        <v>0</v>
      </c>
      <c r="AW1368" s="26">
        <v>0</v>
      </c>
      <c r="AX1368" s="26">
        <v>0</v>
      </c>
      <c r="AY1368" s="26">
        <v>0</v>
      </c>
      <c r="AZ1368" s="26">
        <v>0</v>
      </c>
      <c r="BA1368" s="26">
        <v>0</v>
      </c>
      <c r="BB1368" s="26">
        <v>0</v>
      </c>
      <c r="BC1368" s="26">
        <v>0</v>
      </c>
      <c r="BD1368" s="26">
        <v>0</v>
      </c>
      <c r="BE1368" s="26">
        <v>0</v>
      </c>
      <c r="BF1368" s="26">
        <v>0</v>
      </c>
      <c r="BG1368" s="26">
        <f t="shared" si="63"/>
        <v>705934.83</v>
      </c>
      <c r="BH1368" s="26">
        <f t="shared" si="64"/>
        <v>0</v>
      </c>
      <c r="BI1368" s="26">
        <f t="shared" si="65"/>
        <v>705934.83</v>
      </c>
      <c r="BK1368" s="11"/>
    </row>
    <row r="1369" spans="1:63" ht="15" customHeight="1" x14ac:dyDescent="0.3">
      <c r="A1369" t="s">
        <v>3844</v>
      </c>
      <c r="B1369" t="s">
        <v>1649</v>
      </c>
      <c r="C1369">
        <v>1</v>
      </c>
      <c r="D1369" t="s">
        <v>16</v>
      </c>
      <c r="E1369" t="s">
        <v>1732</v>
      </c>
      <c r="F1369" t="s">
        <v>512</v>
      </c>
      <c r="G1369" t="s">
        <v>522</v>
      </c>
      <c r="H1369" t="s">
        <v>523</v>
      </c>
      <c r="I1369" t="s">
        <v>513</v>
      </c>
      <c r="J1369" t="s">
        <v>524</v>
      </c>
      <c r="K1369" t="s">
        <v>1387</v>
      </c>
      <c r="L1369" t="s">
        <v>514</v>
      </c>
      <c r="M1369" t="s">
        <v>525</v>
      </c>
      <c r="N1369">
        <v>1</v>
      </c>
      <c r="O1369">
        <v>1</v>
      </c>
      <c r="P1369">
        <v>1</v>
      </c>
      <c r="Q1369">
        <v>0</v>
      </c>
      <c r="R1369">
        <v>0</v>
      </c>
      <c r="S1369">
        <v>1</v>
      </c>
      <c r="T1369">
        <v>1</v>
      </c>
      <c r="U1369">
        <v>1</v>
      </c>
      <c r="V1369">
        <v>0</v>
      </c>
      <c r="W1369" s="84">
        <v>372914.47</v>
      </c>
      <c r="X1369" s="84">
        <v>0</v>
      </c>
      <c r="Y1369" s="84">
        <v>0</v>
      </c>
      <c r="Z1369" s="84">
        <v>0</v>
      </c>
      <c r="AA1369" s="84">
        <v>0</v>
      </c>
      <c r="AB1369" s="84">
        <v>0</v>
      </c>
      <c r="AC1369" s="84">
        <v>0</v>
      </c>
      <c r="AD1369" s="84"/>
      <c r="AE1369" s="84">
        <v>372914.47</v>
      </c>
      <c r="AF1369" s="99">
        <v>45751</v>
      </c>
      <c r="AG1369" s="99">
        <v>47577</v>
      </c>
      <c r="AH1369" s="84">
        <v>372914.47</v>
      </c>
      <c r="AI1369" t="s">
        <v>526</v>
      </c>
      <c r="AJ1369" t="s">
        <v>527</v>
      </c>
      <c r="AK1369" s="26">
        <v>0</v>
      </c>
      <c r="AL1369" s="26">
        <v>0</v>
      </c>
      <c r="AM1369" s="26">
        <v>0</v>
      </c>
      <c r="AN1369" s="26">
        <v>0</v>
      </c>
      <c r="AO1369" s="26">
        <v>0</v>
      </c>
      <c r="AP1369" s="26">
        <v>0</v>
      </c>
      <c r="AQ1369" s="26">
        <v>0</v>
      </c>
      <c r="AR1369" s="26">
        <v>0</v>
      </c>
      <c r="AS1369" s="26">
        <v>0</v>
      </c>
      <c r="AT1369" s="26">
        <v>0</v>
      </c>
      <c r="AU1369" s="26">
        <v>0</v>
      </c>
      <c r="AV1369" s="26">
        <v>0</v>
      </c>
      <c r="AW1369" s="26">
        <v>0</v>
      </c>
      <c r="AX1369" s="26">
        <v>0</v>
      </c>
      <c r="AY1369" s="26">
        <v>0</v>
      </c>
      <c r="AZ1369" s="26">
        <v>0</v>
      </c>
      <c r="BA1369" s="26">
        <v>0</v>
      </c>
      <c r="BB1369" s="26">
        <v>0</v>
      </c>
      <c r="BC1369" s="26">
        <v>0</v>
      </c>
      <c r="BD1369" s="26">
        <v>0</v>
      </c>
      <c r="BE1369" s="26">
        <v>0</v>
      </c>
      <c r="BF1369" s="26">
        <v>0</v>
      </c>
      <c r="BG1369" s="26">
        <f t="shared" si="63"/>
        <v>0</v>
      </c>
      <c r="BH1369" s="26">
        <f t="shared" si="64"/>
        <v>0</v>
      </c>
      <c r="BI1369" s="26">
        <f t="shared" si="65"/>
        <v>0</v>
      </c>
      <c r="BK1369" s="11"/>
    </row>
    <row r="1370" spans="1:63" ht="15" customHeight="1" x14ac:dyDescent="0.3">
      <c r="A1370" t="s">
        <v>3845</v>
      </c>
      <c r="B1370" t="s">
        <v>1650</v>
      </c>
      <c r="C1370">
        <v>1</v>
      </c>
      <c r="D1370" t="s">
        <v>16</v>
      </c>
      <c r="E1370" t="s">
        <v>1732</v>
      </c>
      <c r="F1370" t="s">
        <v>512</v>
      </c>
      <c r="G1370" t="s">
        <v>522</v>
      </c>
      <c r="H1370" t="s">
        <v>523</v>
      </c>
      <c r="I1370" t="s">
        <v>513</v>
      </c>
      <c r="J1370" t="s">
        <v>524</v>
      </c>
      <c r="K1370" t="s">
        <v>1387</v>
      </c>
      <c r="L1370" t="s">
        <v>514</v>
      </c>
      <c r="M1370" t="s">
        <v>525</v>
      </c>
      <c r="N1370">
        <v>1</v>
      </c>
      <c r="O1370">
        <v>1</v>
      </c>
      <c r="P1370">
        <v>1</v>
      </c>
      <c r="Q1370">
        <v>0</v>
      </c>
      <c r="R1370">
        <v>0</v>
      </c>
      <c r="S1370">
        <v>1</v>
      </c>
      <c r="T1370">
        <v>1</v>
      </c>
      <c r="U1370">
        <v>1</v>
      </c>
      <c r="V1370">
        <v>0</v>
      </c>
      <c r="W1370" s="84">
        <v>372914.46</v>
      </c>
      <c r="X1370" s="84">
        <v>0</v>
      </c>
      <c r="Y1370" s="84">
        <v>0</v>
      </c>
      <c r="Z1370" s="84">
        <v>0</v>
      </c>
      <c r="AA1370" s="84">
        <v>0</v>
      </c>
      <c r="AB1370" s="84">
        <v>0</v>
      </c>
      <c r="AC1370" s="84">
        <v>0</v>
      </c>
      <c r="AD1370" s="84"/>
      <c r="AE1370" s="84">
        <v>372914.46</v>
      </c>
      <c r="AF1370" s="99">
        <v>45751</v>
      </c>
      <c r="AG1370" s="99">
        <v>46116</v>
      </c>
      <c r="AH1370" s="84">
        <v>372914.46</v>
      </c>
      <c r="AI1370" t="s">
        <v>526</v>
      </c>
      <c r="AJ1370" t="s">
        <v>527</v>
      </c>
      <c r="AK1370" s="26">
        <v>0</v>
      </c>
      <c r="AL1370" s="26">
        <v>0</v>
      </c>
      <c r="AM1370" s="26">
        <v>0</v>
      </c>
      <c r="AN1370" s="26">
        <v>0</v>
      </c>
      <c r="AO1370" s="26">
        <v>0</v>
      </c>
      <c r="AP1370" s="26">
        <v>0</v>
      </c>
      <c r="AQ1370" s="26">
        <v>0</v>
      </c>
      <c r="AR1370" s="26">
        <v>0</v>
      </c>
      <c r="AS1370" s="26">
        <v>0</v>
      </c>
      <c r="AT1370" s="26">
        <v>0</v>
      </c>
      <c r="AU1370" s="26">
        <v>0</v>
      </c>
      <c r="AV1370" s="26">
        <v>0</v>
      </c>
      <c r="AW1370" s="26">
        <v>0</v>
      </c>
      <c r="AX1370" s="26">
        <v>0</v>
      </c>
      <c r="AY1370" s="26">
        <v>0</v>
      </c>
      <c r="AZ1370" s="26">
        <v>0</v>
      </c>
      <c r="BA1370" s="26">
        <v>0</v>
      </c>
      <c r="BB1370" s="26">
        <v>0</v>
      </c>
      <c r="BC1370" s="26">
        <v>0</v>
      </c>
      <c r="BD1370" s="26">
        <v>0</v>
      </c>
      <c r="BE1370" s="26">
        <v>0</v>
      </c>
      <c r="BF1370" s="26">
        <v>0</v>
      </c>
      <c r="BG1370" s="26">
        <f t="shared" si="63"/>
        <v>0</v>
      </c>
      <c r="BH1370" s="26">
        <f t="shared" si="64"/>
        <v>0</v>
      </c>
      <c r="BI1370" s="26">
        <f t="shared" si="65"/>
        <v>0</v>
      </c>
      <c r="BK1370" s="11"/>
    </row>
    <row r="1371" spans="1:63" ht="15" customHeight="1" x14ac:dyDescent="0.3">
      <c r="A1371" t="s">
        <v>3846</v>
      </c>
      <c r="B1371" t="s">
        <v>1529</v>
      </c>
      <c r="C1371">
        <v>1</v>
      </c>
      <c r="D1371" t="s">
        <v>16</v>
      </c>
      <c r="E1371" t="s">
        <v>1732</v>
      </c>
      <c r="F1371" t="s">
        <v>512</v>
      </c>
      <c r="G1371" t="s">
        <v>522</v>
      </c>
      <c r="H1371" t="s">
        <v>523</v>
      </c>
      <c r="I1371" t="s">
        <v>513</v>
      </c>
      <c r="J1371" t="s">
        <v>524</v>
      </c>
      <c r="K1371" t="s">
        <v>1387</v>
      </c>
      <c r="L1371" t="s">
        <v>514</v>
      </c>
      <c r="M1371" t="s">
        <v>525</v>
      </c>
      <c r="N1371">
        <v>1</v>
      </c>
      <c r="O1371">
        <v>1</v>
      </c>
      <c r="P1371">
        <v>1</v>
      </c>
      <c r="Q1371">
        <v>0</v>
      </c>
      <c r="R1371">
        <v>0</v>
      </c>
      <c r="S1371">
        <v>1</v>
      </c>
      <c r="T1371">
        <v>1</v>
      </c>
      <c r="U1371">
        <v>1</v>
      </c>
      <c r="V1371">
        <v>0</v>
      </c>
      <c r="W1371" s="84">
        <v>372914.46</v>
      </c>
      <c r="X1371" s="84">
        <v>0</v>
      </c>
      <c r="Y1371" s="84">
        <v>0</v>
      </c>
      <c r="Z1371" s="84">
        <v>0</v>
      </c>
      <c r="AA1371" s="84">
        <v>0</v>
      </c>
      <c r="AB1371" s="84">
        <v>0</v>
      </c>
      <c r="AC1371" s="84">
        <v>0</v>
      </c>
      <c r="AD1371" s="84"/>
      <c r="AE1371" s="84">
        <v>372914.46</v>
      </c>
      <c r="AF1371" s="99">
        <v>45751</v>
      </c>
      <c r="AG1371" s="99">
        <v>46847</v>
      </c>
      <c r="AH1371" s="84">
        <v>372914.46</v>
      </c>
      <c r="AI1371" t="s">
        <v>526</v>
      </c>
      <c r="AJ1371" t="s">
        <v>527</v>
      </c>
      <c r="AK1371" s="26">
        <v>0</v>
      </c>
      <c r="AL1371" s="26">
        <v>372914.46</v>
      </c>
      <c r="AM1371" s="26">
        <v>0</v>
      </c>
      <c r="AN1371" s="26">
        <v>0</v>
      </c>
      <c r="AO1371" s="26">
        <v>0</v>
      </c>
      <c r="AP1371" s="26">
        <v>0</v>
      </c>
      <c r="AQ1371" s="26">
        <v>0</v>
      </c>
      <c r="AR1371" s="26">
        <v>0</v>
      </c>
      <c r="AS1371" s="26">
        <v>0</v>
      </c>
      <c r="AT1371" s="26">
        <v>0</v>
      </c>
      <c r="AU1371" s="26">
        <v>0</v>
      </c>
      <c r="AV1371" s="26">
        <v>0</v>
      </c>
      <c r="AW1371" s="26">
        <v>0</v>
      </c>
      <c r="AX1371" s="26">
        <v>0</v>
      </c>
      <c r="AY1371" s="26">
        <v>0</v>
      </c>
      <c r="AZ1371" s="26">
        <v>0</v>
      </c>
      <c r="BA1371" s="26">
        <v>0</v>
      </c>
      <c r="BB1371" s="26">
        <v>0</v>
      </c>
      <c r="BC1371" s="26">
        <v>0</v>
      </c>
      <c r="BD1371" s="26">
        <v>0</v>
      </c>
      <c r="BE1371" s="26">
        <v>0</v>
      </c>
      <c r="BF1371" s="26">
        <v>0</v>
      </c>
      <c r="BG1371" s="26">
        <f t="shared" si="63"/>
        <v>372914.46</v>
      </c>
      <c r="BH1371" s="26">
        <f t="shared" si="64"/>
        <v>0</v>
      </c>
      <c r="BI1371" s="26">
        <f t="shared" si="65"/>
        <v>372914.46</v>
      </c>
      <c r="BK1371" s="11"/>
    </row>
    <row r="1372" spans="1:63" ht="15" customHeight="1" x14ac:dyDescent="0.3">
      <c r="A1372" t="s">
        <v>3847</v>
      </c>
      <c r="B1372" t="s">
        <v>1651</v>
      </c>
      <c r="C1372">
        <v>1</v>
      </c>
      <c r="D1372" t="s">
        <v>16</v>
      </c>
      <c r="E1372" t="s">
        <v>1732</v>
      </c>
      <c r="F1372" t="s">
        <v>512</v>
      </c>
      <c r="G1372" t="s">
        <v>522</v>
      </c>
      <c r="H1372" t="s">
        <v>523</v>
      </c>
      <c r="I1372" t="s">
        <v>513</v>
      </c>
      <c r="J1372" t="s">
        <v>524</v>
      </c>
      <c r="K1372" t="s">
        <v>509</v>
      </c>
      <c r="L1372" t="s">
        <v>514</v>
      </c>
      <c r="M1372" t="s">
        <v>525</v>
      </c>
      <c r="N1372">
        <v>1</v>
      </c>
      <c r="O1372">
        <v>1</v>
      </c>
      <c r="P1372">
        <v>1</v>
      </c>
      <c r="Q1372">
        <v>0</v>
      </c>
      <c r="R1372">
        <v>0</v>
      </c>
      <c r="S1372">
        <v>1</v>
      </c>
      <c r="T1372">
        <v>1</v>
      </c>
      <c r="U1372">
        <v>1</v>
      </c>
      <c r="V1372">
        <v>0</v>
      </c>
      <c r="W1372" s="84">
        <v>828028.5</v>
      </c>
      <c r="X1372" s="84">
        <v>0</v>
      </c>
      <c r="Y1372" s="84">
        <v>0</v>
      </c>
      <c r="Z1372" s="84">
        <v>0</v>
      </c>
      <c r="AA1372" s="84">
        <v>0</v>
      </c>
      <c r="AB1372" s="84">
        <v>0</v>
      </c>
      <c r="AC1372" s="84">
        <v>0</v>
      </c>
      <c r="AD1372" s="84"/>
      <c r="AE1372" s="84">
        <v>828028.5</v>
      </c>
      <c r="AF1372" s="99">
        <v>45751</v>
      </c>
      <c r="AG1372" s="99">
        <v>47577</v>
      </c>
      <c r="AH1372" s="84">
        <v>828028.5</v>
      </c>
      <c r="AI1372" t="s">
        <v>526</v>
      </c>
      <c r="AJ1372" t="s">
        <v>527</v>
      </c>
      <c r="AK1372" s="26">
        <v>0</v>
      </c>
      <c r="AL1372" s="26">
        <v>0</v>
      </c>
      <c r="AM1372" s="26">
        <v>0</v>
      </c>
      <c r="AN1372" s="26">
        <v>0</v>
      </c>
      <c r="AO1372" s="26">
        <v>0</v>
      </c>
      <c r="AP1372" s="26">
        <v>0</v>
      </c>
      <c r="AQ1372" s="26">
        <v>0</v>
      </c>
      <c r="AR1372" s="26">
        <v>0</v>
      </c>
      <c r="AS1372" s="26">
        <v>0</v>
      </c>
      <c r="AT1372" s="26">
        <v>0</v>
      </c>
      <c r="AU1372" s="26">
        <v>0</v>
      </c>
      <c r="AV1372" s="26">
        <v>0</v>
      </c>
      <c r="AW1372" s="26">
        <v>0</v>
      </c>
      <c r="AX1372" s="26">
        <v>0</v>
      </c>
      <c r="AY1372" s="26">
        <v>0</v>
      </c>
      <c r="AZ1372" s="26">
        <v>0</v>
      </c>
      <c r="BA1372" s="26">
        <v>0</v>
      </c>
      <c r="BB1372" s="26">
        <v>0</v>
      </c>
      <c r="BC1372" s="26">
        <v>0</v>
      </c>
      <c r="BD1372" s="26">
        <v>0</v>
      </c>
      <c r="BE1372" s="26">
        <v>0</v>
      </c>
      <c r="BF1372" s="26">
        <v>0</v>
      </c>
      <c r="BG1372" s="26">
        <f t="shared" si="63"/>
        <v>0</v>
      </c>
      <c r="BH1372" s="26">
        <f t="shared" si="64"/>
        <v>0</v>
      </c>
      <c r="BI1372" s="26">
        <f t="shared" si="65"/>
        <v>0</v>
      </c>
      <c r="BK1372" s="11"/>
    </row>
    <row r="1373" spans="1:63" ht="15" customHeight="1" x14ac:dyDescent="0.3">
      <c r="A1373" t="s">
        <v>3848</v>
      </c>
      <c r="B1373" t="s">
        <v>1652</v>
      </c>
      <c r="C1373">
        <v>1</v>
      </c>
      <c r="D1373" t="s">
        <v>16</v>
      </c>
      <c r="E1373" t="s">
        <v>1732</v>
      </c>
      <c r="F1373" t="s">
        <v>512</v>
      </c>
      <c r="G1373" t="s">
        <v>522</v>
      </c>
      <c r="H1373" t="s">
        <v>523</v>
      </c>
      <c r="I1373" t="s">
        <v>513</v>
      </c>
      <c r="J1373" t="s">
        <v>524</v>
      </c>
      <c r="K1373" t="s">
        <v>509</v>
      </c>
      <c r="L1373" t="s">
        <v>514</v>
      </c>
      <c r="M1373" t="s">
        <v>525</v>
      </c>
      <c r="N1373">
        <v>1</v>
      </c>
      <c r="O1373">
        <v>1</v>
      </c>
      <c r="P1373">
        <v>1</v>
      </c>
      <c r="Q1373">
        <v>0</v>
      </c>
      <c r="R1373">
        <v>0</v>
      </c>
      <c r="S1373">
        <v>1</v>
      </c>
      <c r="T1373">
        <v>1</v>
      </c>
      <c r="U1373">
        <v>1</v>
      </c>
      <c r="V1373">
        <v>0</v>
      </c>
      <c r="W1373" s="84">
        <v>828028.51</v>
      </c>
      <c r="X1373" s="84">
        <v>0</v>
      </c>
      <c r="Y1373" s="84">
        <v>0</v>
      </c>
      <c r="Z1373" s="84">
        <v>0</v>
      </c>
      <c r="AA1373" s="84">
        <v>0</v>
      </c>
      <c r="AB1373" s="84">
        <v>0</v>
      </c>
      <c r="AC1373" s="84">
        <v>0</v>
      </c>
      <c r="AD1373" s="84"/>
      <c r="AE1373" s="84">
        <v>828028.51</v>
      </c>
      <c r="AF1373" s="99">
        <v>45751</v>
      </c>
      <c r="AG1373" s="99">
        <v>46116</v>
      </c>
      <c r="AH1373" s="84">
        <v>828028.51</v>
      </c>
      <c r="AI1373" t="s">
        <v>526</v>
      </c>
      <c r="AJ1373" t="s">
        <v>527</v>
      </c>
      <c r="AK1373" s="26">
        <v>0</v>
      </c>
      <c r="AL1373" s="26">
        <v>0</v>
      </c>
      <c r="AM1373" s="26">
        <v>0</v>
      </c>
      <c r="AN1373" s="26">
        <v>0</v>
      </c>
      <c r="AO1373" s="26">
        <v>0</v>
      </c>
      <c r="AP1373" s="26">
        <v>0</v>
      </c>
      <c r="AQ1373" s="26">
        <v>0</v>
      </c>
      <c r="AR1373" s="26">
        <v>0</v>
      </c>
      <c r="AS1373" s="26">
        <v>0</v>
      </c>
      <c r="AT1373" s="26">
        <v>0</v>
      </c>
      <c r="AU1373" s="26">
        <v>0</v>
      </c>
      <c r="AV1373" s="26">
        <v>0</v>
      </c>
      <c r="AW1373" s="26">
        <v>0</v>
      </c>
      <c r="AX1373" s="26">
        <v>0</v>
      </c>
      <c r="AY1373" s="26">
        <v>0</v>
      </c>
      <c r="AZ1373" s="26">
        <v>0</v>
      </c>
      <c r="BA1373" s="26">
        <v>0</v>
      </c>
      <c r="BB1373" s="26">
        <v>0</v>
      </c>
      <c r="BC1373" s="26">
        <v>0</v>
      </c>
      <c r="BD1373" s="26">
        <v>0</v>
      </c>
      <c r="BE1373" s="26">
        <v>0</v>
      </c>
      <c r="BF1373" s="26">
        <v>0</v>
      </c>
      <c r="BG1373" s="26">
        <f t="shared" si="63"/>
        <v>0</v>
      </c>
      <c r="BH1373" s="26">
        <f t="shared" si="64"/>
        <v>0</v>
      </c>
      <c r="BI1373" s="26">
        <f t="shared" si="65"/>
        <v>0</v>
      </c>
      <c r="BK1373" s="11"/>
    </row>
    <row r="1374" spans="1:63" ht="15" customHeight="1" x14ac:dyDescent="0.3">
      <c r="A1374" t="s">
        <v>3849</v>
      </c>
      <c r="B1374" t="s">
        <v>1530</v>
      </c>
      <c r="C1374">
        <v>1</v>
      </c>
      <c r="D1374" t="s">
        <v>16</v>
      </c>
      <c r="E1374" t="s">
        <v>1732</v>
      </c>
      <c r="F1374" t="s">
        <v>512</v>
      </c>
      <c r="G1374" t="s">
        <v>522</v>
      </c>
      <c r="H1374" t="s">
        <v>523</v>
      </c>
      <c r="I1374" t="s">
        <v>513</v>
      </c>
      <c r="J1374" t="s">
        <v>524</v>
      </c>
      <c r="K1374" t="s">
        <v>509</v>
      </c>
      <c r="L1374" t="s">
        <v>514</v>
      </c>
      <c r="M1374" t="s">
        <v>525</v>
      </c>
      <c r="N1374">
        <v>1</v>
      </c>
      <c r="O1374">
        <v>1</v>
      </c>
      <c r="P1374">
        <v>1</v>
      </c>
      <c r="Q1374">
        <v>0</v>
      </c>
      <c r="R1374">
        <v>0</v>
      </c>
      <c r="S1374">
        <v>1</v>
      </c>
      <c r="T1374">
        <v>1</v>
      </c>
      <c r="U1374">
        <v>1</v>
      </c>
      <c r="V1374">
        <v>0</v>
      </c>
      <c r="W1374" s="84">
        <v>828028.51</v>
      </c>
      <c r="X1374" s="84">
        <v>0</v>
      </c>
      <c r="Y1374" s="84">
        <v>0</v>
      </c>
      <c r="Z1374" s="84">
        <v>0</v>
      </c>
      <c r="AA1374" s="84">
        <v>0</v>
      </c>
      <c r="AB1374" s="84">
        <v>0</v>
      </c>
      <c r="AC1374" s="84">
        <v>0</v>
      </c>
      <c r="AD1374" s="84"/>
      <c r="AE1374" s="84">
        <v>828028.51</v>
      </c>
      <c r="AF1374" s="99">
        <v>45751</v>
      </c>
      <c r="AG1374" s="99">
        <v>46847</v>
      </c>
      <c r="AH1374" s="84">
        <v>828028.51</v>
      </c>
      <c r="AI1374" t="s">
        <v>526</v>
      </c>
      <c r="AJ1374" t="s">
        <v>527</v>
      </c>
      <c r="AK1374" s="26">
        <v>0</v>
      </c>
      <c r="AL1374" s="26">
        <v>828028.51</v>
      </c>
      <c r="AM1374" s="26">
        <v>0</v>
      </c>
      <c r="AN1374" s="26">
        <v>0</v>
      </c>
      <c r="AO1374" s="26">
        <v>0</v>
      </c>
      <c r="AP1374" s="26">
        <v>0</v>
      </c>
      <c r="AQ1374" s="26">
        <v>0</v>
      </c>
      <c r="AR1374" s="26">
        <v>0</v>
      </c>
      <c r="AS1374" s="26">
        <v>0</v>
      </c>
      <c r="AT1374" s="26">
        <v>0</v>
      </c>
      <c r="AU1374" s="26">
        <v>0</v>
      </c>
      <c r="AV1374" s="26">
        <v>0</v>
      </c>
      <c r="AW1374" s="26">
        <v>0</v>
      </c>
      <c r="AX1374" s="26">
        <v>0</v>
      </c>
      <c r="AY1374" s="26">
        <v>0</v>
      </c>
      <c r="AZ1374" s="26">
        <v>0</v>
      </c>
      <c r="BA1374" s="26">
        <v>0</v>
      </c>
      <c r="BB1374" s="26">
        <v>0</v>
      </c>
      <c r="BC1374" s="26">
        <v>0</v>
      </c>
      <c r="BD1374" s="26">
        <v>0</v>
      </c>
      <c r="BE1374" s="26">
        <v>0</v>
      </c>
      <c r="BF1374" s="26">
        <v>0</v>
      </c>
      <c r="BG1374" s="26">
        <f t="shared" si="63"/>
        <v>828028.51</v>
      </c>
      <c r="BH1374" s="26">
        <f t="shared" si="64"/>
        <v>0</v>
      </c>
      <c r="BI1374" s="26">
        <f t="shared" si="65"/>
        <v>828028.51</v>
      </c>
      <c r="BK1374" s="11"/>
    </row>
    <row r="1375" spans="1:63" ht="15" customHeight="1" x14ac:dyDescent="0.3">
      <c r="A1375" t="s">
        <v>3850</v>
      </c>
      <c r="B1375" t="s">
        <v>1653</v>
      </c>
      <c r="C1375">
        <v>1</v>
      </c>
      <c r="D1375" t="s">
        <v>16</v>
      </c>
      <c r="E1375" t="s">
        <v>1732</v>
      </c>
      <c r="F1375" t="s">
        <v>512</v>
      </c>
      <c r="G1375" t="s">
        <v>522</v>
      </c>
      <c r="H1375" t="s">
        <v>523</v>
      </c>
      <c r="I1375" t="s">
        <v>513</v>
      </c>
      <c r="J1375" t="s">
        <v>524</v>
      </c>
      <c r="K1375" t="s">
        <v>1449</v>
      </c>
      <c r="L1375" t="s">
        <v>514</v>
      </c>
      <c r="M1375" t="s">
        <v>525</v>
      </c>
      <c r="N1375">
        <v>1</v>
      </c>
      <c r="O1375">
        <v>1</v>
      </c>
      <c r="P1375">
        <v>1</v>
      </c>
      <c r="Q1375">
        <v>0</v>
      </c>
      <c r="R1375">
        <v>0</v>
      </c>
      <c r="S1375">
        <v>1</v>
      </c>
      <c r="T1375">
        <v>1</v>
      </c>
      <c r="U1375">
        <v>1</v>
      </c>
      <c r="V1375">
        <v>0</v>
      </c>
      <c r="W1375" s="84">
        <v>7969918.5899999999</v>
      </c>
      <c r="X1375" s="84">
        <v>0</v>
      </c>
      <c r="Y1375" s="84">
        <v>0</v>
      </c>
      <c r="Z1375" s="84">
        <v>0</v>
      </c>
      <c r="AA1375" s="84">
        <v>0</v>
      </c>
      <c r="AB1375" s="84">
        <v>0</v>
      </c>
      <c r="AC1375" s="84">
        <v>0</v>
      </c>
      <c r="AD1375" s="84"/>
      <c r="AE1375" s="84">
        <v>7969918.5899999999</v>
      </c>
      <c r="AF1375" s="99">
        <v>45751</v>
      </c>
      <c r="AG1375" s="99">
        <v>47577</v>
      </c>
      <c r="AH1375" s="84">
        <v>7969918.5899999999</v>
      </c>
      <c r="AI1375" t="s">
        <v>526</v>
      </c>
      <c r="AJ1375" t="s">
        <v>527</v>
      </c>
      <c r="AK1375" s="26">
        <v>0</v>
      </c>
      <c r="AL1375" s="26">
        <v>0</v>
      </c>
      <c r="AM1375" s="26">
        <v>0</v>
      </c>
      <c r="AN1375" s="26">
        <v>0</v>
      </c>
      <c r="AO1375" s="26">
        <v>0</v>
      </c>
      <c r="AP1375" s="26">
        <v>0</v>
      </c>
      <c r="AQ1375" s="26">
        <v>0</v>
      </c>
      <c r="AR1375" s="26">
        <v>0</v>
      </c>
      <c r="AS1375" s="26">
        <v>0</v>
      </c>
      <c r="AT1375" s="26">
        <v>0</v>
      </c>
      <c r="AU1375" s="26">
        <v>0</v>
      </c>
      <c r="AV1375" s="26">
        <v>0</v>
      </c>
      <c r="AW1375" s="26">
        <v>0</v>
      </c>
      <c r="AX1375" s="26">
        <v>0</v>
      </c>
      <c r="AY1375" s="26">
        <v>0</v>
      </c>
      <c r="AZ1375" s="26">
        <v>0</v>
      </c>
      <c r="BA1375" s="26">
        <v>0</v>
      </c>
      <c r="BB1375" s="26">
        <v>0</v>
      </c>
      <c r="BC1375" s="26">
        <v>0</v>
      </c>
      <c r="BD1375" s="26">
        <v>0</v>
      </c>
      <c r="BE1375" s="26">
        <v>0</v>
      </c>
      <c r="BF1375" s="26">
        <v>0</v>
      </c>
      <c r="BG1375" s="26">
        <f t="shared" si="63"/>
        <v>0</v>
      </c>
      <c r="BH1375" s="26">
        <f t="shared" si="64"/>
        <v>0</v>
      </c>
      <c r="BI1375" s="26">
        <f t="shared" si="65"/>
        <v>0</v>
      </c>
      <c r="BK1375" s="11"/>
    </row>
    <row r="1376" spans="1:63" ht="15" customHeight="1" x14ac:dyDescent="0.3">
      <c r="A1376" t="s">
        <v>3851</v>
      </c>
      <c r="B1376" t="s">
        <v>1654</v>
      </c>
      <c r="C1376">
        <v>1</v>
      </c>
      <c r="D1376" t="s">
        <v>16</v>
      </c>
      <c r="E1376" t="s">
        <v>1732</v>
      </c>
      <c r="F1376" t="s">
        <v>512</v>
      </c>
      <c r="G1376" t="s">
        <v>522</v>
      </c>
      <c r="H1376" t="s">
        <v>523</v>
      </c>
      <c r="I1376" t="s">
        <v>513</v>
      </c>
      <c r="J1376" t="s">
        <v>524</v>
      </c>
      <c r="K1376" t="s">
        <v>1449</v>
      </c>
      <c r="L1376" t="s">
        <v>514</v>
      </c>
      <c r="M1376" t="s">
        <v>525</v>
      </c>
      <c r="N1376">
        <v>1</v>
      </c>
      <c r="O1376">
        <v>1</v>
      </c>
      <c r="P1376">
        <v>1</v>
      </c>
      <c r="Q1376">
        <v>0</v>
      </c>
      <c r="R1376">
        <v>0</v>
      </c>
      <c r="S1376">
        <v>1</v>
      </c>
      <c r="T1376">
        <v>1</v>
      </c>
      <c r="U1376">
        <v>1</v>
      </c>
      <c r="V1376">
        <v>0</v>
      </c>
      <c r="W1376" s="84">
        <v>7969918.5999999996</v>
      </c>
      <c r="X1376" s="84">
        <v>0</v>
      </c>
      <c r="Y1376" s="84">
        <v>0</v>
      </c>
      <c r="Z1376" s="84">
        <v>0</v>
      </c>
      <c r="AA1376" s="84">
        <v>0</v>
      </c>
      <c r="AB1376" s="84">
        <v>0</v>
      </c>
      <c r="AC1376" s="84">
        <v>0</v>
      </c>
      <c r="AD1376" s="84"/>
      <c r="AE1376" s="84">
        <v>7969918.5999999996</v>
      </c>
      <c r="AF1376" s="99">
        <v>45751</v>
      </c>
      <c r="AG1376" s="99">
        <v>46116</v>
      </c>
      <c r="AH1376" s="84">
        <v>7969918.5999999996</v>
      </c>
      <c r="AI1376" t="s">
        <v>526</v>
      </c>
      <c r="AJ1376" t="s">
        <v>527</v>
      </c>
      <c r="AK1376" s="26">
        <v>0</v>
      </c>
      <c r="AL1376" s="26">
        <v>0</v>
      </c>
      <c r="AM1376" s="26">
        <v>0</v>
      </c>
      <c r="AN1376" s="26">
        <v>0</v>
      </c>
      <c r="AO1376" s="26">
        <v>0</v>
      </c>
      <c r="AP1376" s="26">
        <v>0</v>
      </c>
      <c r="AQ1376" s="26">
        <v>0</v>
      </c>
      <c r="AR1376" s="26">
        <v>0</v>
      </c>
      <c r="AS1376" s="26">
        <v>0</v>
      </c>
      <c r="AT1376" s="26">
        <v>0</v>
      </c>
      <c r="AU1376" s="26">
        <v>0</v>
      </c>
      <c r="AV1376" s="26">
        <v>0</v>
      </c>
      <c r="AW1376" s="26">
        <v>0</v>
      </c>
      <c r="AX1376" s="26">
        <v>0</v>
      </c>
      <c r="AY1376" s="26">
        <v>0</v>
      </c>
      <c r="AZ1376" s="26">
        <v>0</v>
      </c>
      <c r="BA1376" s="26">
        <v>0</v>
      </c>
      <c r="BB1376" s="26">
        <v>0</v>
      </c>
      <c r="BC1376" s="26">
        <v>0</v>
      </c>
      <c r="BD1376" s="26">
        <v>0</v>
      </c>
      <c r="BE1376" s="26">
        <v>0</v>
      </c>
      <c r="BF1376" s="26">
        <v>0</v>
      </c>
      <c r="BG1376" s="26">
        <f t="shared" si="63"/>
        <v>0</v>
      </c>
      <c r="BH1376" s="26">
        <f t="shared" si="64"/>
        <v>0</v>
      </c>
      <c r="BI1376" s="26">
        <f t="shared" si="65"/>
        <v>0</v>
      </c>
      <c r="BK1376" s="11"/>
    </row>
    <row r="1377" spans="1:63" ht="15" customHeight="1" x14ac:dyDescent="0.3">
      <c r="A1377" t="s">
        <v>3852</v>
      </c>
      <c r="B1377" t="s">
        <v>1531</v>
      </c>
      <c r="C1377">
        <v>1</v>
      </c>
      <c r="D1377" t="s">
        <v>16</v>
      </c>
      <c r="E1377" t="s">
        <v>1732</v>
      </c>
      <c r="F1377" t="s">
        <v>512</v>
      </c>
      <c r="G1377" t="s">
        <v>522</v>
      </c>
      <c r="H1377" t="s">
        <v>523</v>
      </c>
      <c r="I1377" t="s">
        <v>513</v>
      </c>
      <c r="J1377" t="s">
        <v>524</v>
      </c>
      <c r="K1377" t="s">
        <v>1449</v>
      </c>
      <c r="L1377" t="s">
        <v>514</v>
      </c>
      <c r="M1377" t="s">
        <v>525</v>
      </c>
      <c r="N1377">
        <v>1</v>
      </c>
      <c r="O1377">
        <v>1</v>
      </c>
      <c r="P1377">
        <v>1</v>
      </c>
      <c r="Q1377">
        <v>0</v>
      </c>
      <c r="R1377">
        <v>0</v>
      </c>
      <c r="S1377">
        <v>1</v>
      </c>
      <c r="T1377">
        <v>1</v>
      </c>
      <c r="U1377">
        <v>1</v>
      </c>
      <c r="V1377">
        <v>0</v>
      </c>
      <c r="W1377" s="84">
        <v>7969918.5999999996</v>
      </c>
      <c r="X1377" s="84">
        <v>0</v>
      </c>
      <c r="Y1377" s="84">
        <v>0</v>
      </c>
      <c r="Z1377" s="84">
        <v>0</v>
      </c>
      <c r="AA1377" s="84">
        <v>0</v>
      </c>
      <c r="AB1377" s="84">
        <v>0</v>
      </c>
      <c r="AC1377" s="84">
        <v>0</v>
      </c>
      <c r="AD1377" s="84"/>
      <c r="AE1377" s="84">
        <v>7969918.5999999996</v>
      </c>
      <c r="AF1377" s="99">
        <v>45751</v>
      </c>
      <c r="AG1377" s="99">
        <v>46847</v>
      </c>
      <c r="AH1377" s="84">
        <v>7969918.5999999996</v>
      </c>
      <c r="AI1377" t="s">
        <v>526</v>
      </c>
      <c r="AJ1377" t="s">
        <v>527</v>
      </c>
      <c r="AK1377" s="26">
        <v>0</v>
      </c>
      <c r="AL1377" s="26">
        <v>7969918.5999999996</v>
      </c>
      <c r="AM1377" s="26">
        <v>0</v>
      </c>
      <c r="AN1377" s="26">
        <v>0</v>
      </c>
      <c r="AO1377" s="26">
        <v>0</v>
      </c>
      <c r="AP1377" s="26">
        <v>0</v>
      </c>
      <c r="AQ1377" s="26">
        <v>0</v>
      </c>
      <c r="AR1377" s="26">
        <v>0</v>
      </c>
      <c r="AS1377" s="26">
        <v>0</v>
      </c>
      <c r="AT1377" s="26">
        <v>0</v>
      </c>
      <c r="AU1377" s="26">
        <v>0</v>
      </c>
      <c r="AV1377" s="26">
        <v>0</v>
      </c>
      <c r="AW1377" s="26">
        <v>0</v>
      </c>
      <c r="AX1377" s="26">
        <v>0</v>
      </c>
      <c r="AY1377" s="26">
        <v>0</v>
      </c>
      <c r="AZ1377" s="26">
        <v>0</v>
      </c>
      <c r="BA1377" s="26">
        <v>0</v>
      </c>
      <c r="BB1377" s="26">
        <v>0</v>
      </c>
      <c r="BC1377" s="26">
        <v>0</v>
      </c>
      <c r="BD1377" s="26">
        <v>0</v>
      </c>
      <c r="BE1377" s="26">
        <v>0</v>
      </c>
      <c r="BF1377" s="26">
        <v>0</v>
      </c>
      <c r="BG1377" s="26">
        <f t="shared" si="63"/>
        <v>7969918.5999999996</v>
      </c>
      <c r="BH1377" s="26">
        <f t="shared" si="64"/>
        <v>0</v>
      </c>
      <c r="BI1377" s="26">
        <f t="shared" si="65"/>
        <v>7969918.5999999996</v>
      </c>
      <c r="BK1377" s="11"/>
    </row>
    <row r="1378" spans="1:63" ht="15" customHeight="1" x14ac:dyDescent="0.3">
      <c r="A1378" t="s">
        <v>3853</v>
      </c>
      <c r="B1378" t="s">
        <v>1655</v>
      </c>
      <c r="C1378">
        <v>1</v>
      </c>
      <c r="D1378" t="s">
        <v>16</v>
      </c>
      <c r="E1378" t="s">
        <v>1732</v>
      </c>
      <c r="F1378" t="s">
        <v>512</v>
      </c>
      <c r="G1378" t="s">
        <v>522</v>
      </c>
      <c r="H1378" t="s">
        <v>523</v>
      </c>
      <c r="I1378" t="s">
        <v>513</v>
      </c>
      <c r="J1378" t="s">
        <v>524</v>
      </c>
      <c r="K1378" t="s">
        <v>1533</v>
      </c>
      <c r="L1378" t="s">
        <v>514</v>
      </c>
      <c r="M1378" t="s">
        <v>525</v>
      </c>
      <c r="N1378">
        <v>1</v>
      </c>
      <c r="O1378">
        <v>1</v>
      </c>
      <c r="P1378">
        <v>1</v>
      </c>
      <c r="Q1378">
        <v>0</v>
      </c>
      <c r="R1378">
        <v>0</v>
      </c>
      <c r="S1378">
        <v>1</v>
      </c>
      <c r="T1378">
        <v>1</v>
      </c>
      <c r="U1378">
        <v>1</v>
      </c>
      <c r="V1378">
        <v>0</v>
      </c>
      <c r="W1378" s="84">
        <v>157715.9</v>
      </c>
      <c r="X1378" s="84">
        <v>0</v>
      </c>
      <c r="Y1378" s="84">
        <v>0</v>
      </c>
      <c r="Z1378" s="84">
        <v>0</v>
      </c>
      <c r="AA1378" s="84">
        <v>0</v>
      </c>
      <c r="AB1378" s="84">
        <v>0</v>
      </c>
      <c r="AC1378" s="84">
        <v>0</v>
      </c>
      <c r="AD1378" s="84"/>
      <c r="AE1378" s="84">
        <v>157715.9</v>
      </c>
      <c r="AF1378" s="99">
        <v>45751</v>
      </c>
      <c r="AG1378" s="99">
        <v>47577</v>
      </c>
      <c r="AH1378" s="84">
        <v>157715.9</v>
      </c>
      <c r="AI1378" t="s">
        <v>526</v>
      </c>
      <c r="AJ1378" t="s">
        <v>527</v>
      </c>
      <c r="AK1378" s="26">
        <v>0</v>
      </c>
      <c r="AL1378" s="26">
        <v>0</v>
      </c>
      <c r="AM1378" s="26">
        <v>0</v>
      </c>
      <c r="AN1378" s="26">
        <v>0</v>
      </c>
      <c r="AO1378" s="26">
        <v>0</v>
      </c>
      <c r="AP1378" s="26">
        <v>0</v>
      </c>
      <c r="AQ1378" s="26">
        <v>0</v>
      </c>
      <c r="AR1378" s="26">
        <v>0</v>
      </c>
      <c r="AS1378" s="26">
        <v>0</v>
      </c>
      <c r="AT1378" s="26">
        <v>0</v>
      </c>
      <c r="AU1378" s="26">
        <v>0</v>
      </c>
      <c r="AV1378" s="26">
        <v>0</v>
      </c>
      <c r="AW1378" s="26">
        <v>0</v>
      </c>
      <c r="AX1378" s="26">
        <v>0</v>
      </c>
      <c r="AY1378" s="26">
        <v>0</v>
      </c>
      <c r="AZ1378" s="26">
        <v>0</v>
      </c>
      <c r="BA1378" s="26">
        <v>0</v>
      </c>
      <c r="BB1378" s="26">
        <v>0</v>
      </c>
      <c r="BC1378" s="26">
        <v>0</v>
      </c>
      <c r="BD1378" s="26">
        <v>0</v>
      </c>
      <c r="BE1378" s="26">
        <v>0</v>
      </c>
      <c r="BF1378" s="26">
        <v>0</v>
      </c>
      <c r="BG1378" s="26">
        <f t="shared" si="63"/>
        <v>0</v>
      </c>
      <c r="BH1378" s="26">
        <f t="shared" si="64"/>
        <v>0</v>
      </c>
      <c r="BI1378" s="26">
        <f t="shared" si="65"/>
        <v>0</v>
      </c>
      <c r="BK1378" s="11"/>
    </row>
    <row r="1379" spans="1:63" ht="15" customHeight="1" x14ac:dyDescent="0.3">
      <c r="A1379" t="s">
        <v>3854</v>
      </c>
      <c r="B1379" t="s">
        <v>1656</v>
      </c>
      <c r="C1379">
        <v>1</v>
      </c>
      <c r="D1379" t="s">
        <v>16</v>
      </c>
      <c r="E1379" t="s">
        <v>1732</v>
      </c>
      <c r="F1379" t="s">
        <v>512</v>
      </c>
      <c r="G1379" t="s">
        <v>522</v>
      </c>
      <c r="H1379" t="s">
        <v>523</v>
      </c>
      <c r="I1379" t="s">
        <v>513</v>
      </c>
      <c r="J1379" t="s">
        <v>524</v>
      </c>
      <c r="K1379" t="s">
        <v>1533</v>
      </c>
      <c r="L1379" t="s">
        <v>514</v>
      </c>
      <c r="M1379" t="s">
        <v>525</v>
      </c>
      <c r="N1379">
        <v>1</v>
      </c>
      <c r="O1379">
        <v>1</v>
      </c>
      <c r="P1379">
        <v>1</v>
      </c>
      <c r="Q1379">
        <v>0</v>
      </c>
      <c r="R1379">
        <v>0</v>
      </c>
      <c r="S1379">
        <v>1</v>
      </c>
      <c r="T1379">
        <v>1</v>
      </c>
      <c r="U1379">
        <v>1</v>
      </c>
      <c r="V1379">
        <v>0</v>
      </c>
      <c r="W1379" s="84">
        <v>157715.91</v>
      </c>
      <c r="X1379" s="84">
        <v>0</v>
      </c>
      <c r="Y1379" s="84">
        <v>0</v>
      </c>
      <c r="Z1379" s="84">
        <v>0</v>
      </c>
      <c r="AA1379" s="84">
        <v>0</v>
      </c>
      <c r="AB1379" s="84">
        <v>0</v>
      </c>
      <c r="AC1379" s="84">
        <v>0</v>
      </c>
      <c r="AD1379" s="84"/>
      <c r="AE1379" s="84">
        <v>157715.91</v>
      </c>
      <c r="AF1379" s="99">
        <v>45751</v>
      </c>
      <c r="AG1379" s="99">
        <v>46116</v>
      </c>
      <c r="AH1379" s="84">
        <v>157715.91</v>
      </c>
      <c r="AI1379" t="s">
        <v>526</v>
      </c>
      <c r="AJ1379" t="s">
        <v>527</v>
      </c>
      <c r="AK1379" s="26">
        <v>0</v>
      </c>
      <c r="AL1379" s="26">
        <v>0</v>
      </c>
      <c r="AM1379" s="26">
        <v>0</v>
      </c>
      <c r="AN1379" s="26">
        <v>0</v>
      </c>
      <c r="AO1379" s="26">
        <v>0</v>
      </c>
      <c r="AP1379" s="26">
        <v>0</v>
      </c>
      <c r="AQ1379" s="26">
        <v>0</v>
      </c>
      <c r="AR1379" s="26">
        <v>0</v>
      </c>
      <c r="AS1379" s="26">
        <v>0</v>
      </c>
      <c r="AT1379" s="26">
        <v>0</v>
      </c>
      <c r="AU1379" s="26">
        <v>0</v>
      </c>
      <c r="AV1379" s="26">
        <v>0</v>
      </c>
      <c r="AW1379" s="26">
        <v>0</v>
      </c>
      <c r="AX1379" s="26">
        <v>0</v>
      </c>
      <c r="AY1379" s="26">
        <v>0</v>
      </c>
      <c r="AZ1379" s="26">
        <v>0</v>
      </c>
      <c r="BA1379" s="26">
        <v>0</v>
      </c>
      <c r="BB1379" s="26">
        <v>0</v>
      </c>
      <c r="BC1379" s="26">
        <v>0</v>
      </c>
      <c r="BD1379" s="26">
        <v>0</v>
      </c>
      <c r="BE1379" s="26">
        <v>0</v>
      </c>
      <c r="BF1379" s="26">
        <v>0</v>
      </c>
      <c r="BG1379" s="26">
        <f t="shared" si="63"/>
        <v>0</v>
      </c>
      <c r="BH1379" s="26">
        <f t="shared" si="64"/>
        <v>0</v>
      </c>
      <c r="BI1379" s="26">
        <f t="shared" si="65"/>
        <v>0</v>
      </c>
      <c r="BK1379" s="11"/>
    </row>
    <row r="1380" spans="1:63" ht="15" customHeight="1" x14ac:dyDescent="0.3">
      <c r="A1380" t="s">
        <v>3855</v>
      </c>
      <c r="B1380" t="s">
        <v>1532</v>
      </c>
      <c r="C1380">
        <v>1</v>
      </c>
      <c r="D1380" t="s">
        <v>16</v>
      </c>
      <c r="E1380" t="s">
        <v>1732</v>
      </c>
      <c r="F1380" t="s">
        <v>512</v>
      </c>
      <c r="G1380" t="s">
        <v>522</v>
      </c>
      <c r="H1380" t="s">
        <v>523</v>
      </c>
      <c r="I1380" t="s">
        <v>513</v>
      </c>
      <c r="J1380" t="s">
        <v>524</v>
      </c>
      <c r="K1380" t="s">
        <v>1533</v>
      </c>
      <c r="L1380" t="s">
        <v>514</v>
      </c>
      <c r="M1380" t="s">
        <v>525</v>
      </c>
      <c r="N1380">
        <v>1</v>
      </c>
      <c r="O1380">
        <v>1</v>
      </c>
      <c r="P1380">
        <v>1</v>
      </c>
      <c r="Q1380">
        <v>0</v>
      </c>
      <c r="R1380">
        <v>0</v>
      </c>
      <c r="S1380">
        <v>1</v>
      </c>
      <c r="T1380">
        <v>1</v>
      </c>
      <c r="U1380">
        <v>1</v>
      </c>
      <c r="V1380">
        <v>0</v>
      </c>
      <c r="W1380" s="84">
        <v>157715.91</v>
      </c>
      <c r="X1380" s="84">
        <v>0</v>
      </c>
      <c r="Y1380" s="84">
        <v>0</v>
      </c>
      <c r="Z1380" s="84">
        <v>0</v>
      </c>
      <c r="AA1380" s="84">
        <v>0</v>
      </c>
      <c r="AB1380" s="84">
        <v>0</v>
      </c>
      <c r="AC1380" s="84">
        <v>0</v>
      </c>
      <c r="AD1380" s="84"/>
      <c r="AE1380" s="84">
        <v>157715.91</v>
      </c>
      <c r="AF1380" s="99">
        <v>45751</v>
      </c>
      <c r="AG1380" s="99">
        <v>46847</v>
      </c>
      <c r="AH1380" s="84">
        <v>157715.91</v>
      </c>
      <c r="AI1380" t="s">
        <v>526</v>
      </c>
      <c r="AJ1380" t="s">
        <v>527</v>
      </c>
      <c r="AK1380" s="26">
        <v>0</v>
      </c>
      <c r="AL1380" s="26">
        <v>157715.91</v>
      </c>
      <c r="AM1380" s="26">
        <v>0</v>
      </c>
      <c r="AN1380" s="26">
        <v>0</v>
      </c>
      <c r="AO1380" s="26">
        <v>0</v>
      </c>
      <c r="AP1380" s="26">
        <v>0</v>
      </c>
      <c r="AQ1380" s="26">
        <v>0</v>
      </c>
      <c r="AR1380" s="26">
        <v>0</v>
      </c>
      <c r="AS1380" s="26">
        <v>0</v>
      </c>
      <c r="AT1380" s="26">
        <v>0</v>
      </c>
      <c r="AU1380" s="26">
        <v>0</v>
      </c>
      <c r="AV1380" s="26">
        <v>0</v>
      </c>
      <c r="AW1380" s="26">
        <v>0</v>
      </c>
      <c r="AX1380" s="26">
        <v>0</v>
      </c>
      <c r="AY1380" s="26">
        <v>0</v>
      </c>
      <c r="AZ1380" s="26">
        <v>0</v>
      </c>
      <c r="BA1380" s="26">
        <v>0</v>
      </c>
      <c r="BB1380" s="26">
        <v>0</v>
      </c>
      <c r="BC1380" s="26">
        <v>0</v>
      </c>
      <c r="BD1380" s="26">
        <v>0</v>
      </c>
      <c r="BE1380" s="26">
        <v>0</v>
      </c>
      <c r="BF1380" s="26">
        <v>0</v>
      </c>
      <c r="BG1380" s="26">
        <f t="shared" si="63"/>
        <v>157715.91</v>
      </c>
      <c r="BH1380" s="26">
        <f t="shared" si="64"/>
        <v>0</v>
      </c>
      <c r="BI1380" s="26">
        <f t="shared" si="65"/>
        <v>157715.91</v>
      </c>
      <c r="BK1380" s="11"/>
    </row>
    <row r="1381" spans="1:63" ht="15" customHeight="1" x14ac:dyDescent="0.3">
      <c r="A1381" t="s">
        <v>3856</v>
      </c>
      <c r="B1381" t="s">
        <v>1657</v>
      </c>
      <c r="C1381">
        <v>1</v>
      </c>
      <c r="D1381" t="s">
        <v>16</v>
      </c>
      <c r="E1381" t="s">
        <v>1732</v>
      </c>
      <c r="F1381" t="s">
        <v>512</v>
      </c>
      <c r="G1381" t="s">
        <v>522</v>
      </c>
      <c r="H1381" t="s">
        <v>523</v>
      </c>
      <c r="I1381" t="s">
        <v>513</v>
      </c>
      <c r="J1381" t="s">
        <v>524</v>
      </c>
      <c r="K1381" t="s">
        <v>1535</v>
      </c>
      <c r="L1381" t="s">
        <v>514</v>
      </c>
      <c r="M1381" t="s">
        <v>525</v>
      </c>
      <c r="N1381">
        <v>1</v>
      </c>
      <c r="O1381">
        <v>1</v>
      </c>
      <c r="P1381">
        <v>1</v>
      </c>
      <c r="Q1381">
        <v>0</v>
      </c>
      <c r="R1381">
        <v>0</v>
      </c>
      <c r="S1381">
        <v>1</v>
      </c>
      <c r="T1381">
        <v>1</v>
      </c>
      <c r="U1381">
        <v>1</v>
      </c>
      <c r="V1381">
        <v>0</v>
      </c>
      <c r="W1381" s="84">
        <v>322206.73</v>
      </c>
      <c r="X1381" s="84">
        <v>0</v>
      </c>
      <c r="Y1381" s="84">
        <v>0</v>
      </c>
      <c r="Z1381" s="84">
        <v>0</v>
      </c>
      <c r="AA1381" s="84">
        <v>0</v>
      </c>
      <c r="AB1381" s="84">
        <v>0</v>
      </c>
      <c r="AC1381" s="84">
        <v>0</v>
      </c>
      <c r="AD1381" s="84"/>
      <c r="AE1381" s="84">
        <v>322206.73</v>
      </c>
      <c r="AF1381" s="99">
        <v>45751</v>
      </c>
      <c r="AG1381" s="99">
        <v>47577</v>
      </c>
      <c r="AH1381" s="84">
        <v>322206.73</v>
      </c>
      <c r="AI1381" t="s">
        <v>526</v>
      </c>
      <c r="AJ1381" t="s">
        <v>527</v>
      </c>
      <c r="AK1381" s="26">
        <v>0</v>
      </c>
      <c r="AL1381" s="26">
        <v>0</v>
      </c>
      <c r="AM1381" s="26">
        <v>0</v>
      </c>
      <c r="AN1381" s="26">
        <v>0</v>
      </c>
      <c r="AO1381" s="26">
        <v>0</v>
      </c>
      <c r="AP1381" s="26">
        <v>0</v>
      </c>
      <c r="AQ1381" s="26">
        <v>0</v>
      </c>
      <c r="AR1381" s="26">
        <v>0</v>
      </c>
      <c r="AS1381" s="26">
        <v>0</v>
      </c>
      <c r="AT1381" s="26">
        <v>0</v>
      </c>
      <c r="AU1381" s="26">
        <v>0</v>
      </c>
      <c r="AV1381" s="26">
        <v>0</v>
      </c>
      <c r="AW1381" s="26">
        <v>0</v>
      </c>
      <c r="AX1381" s="26">
        <v>0</v>
      </c>
      <c r="AY1381" s="26">
        <v>0</v>
      </c>
      <c r="AZ1381" s="26">
        <v>0</v>
      </c>
      <c r="BA1381" s="26">
        <v>0</v>
      </c>
      <c r="BB1381" s="26">
        <v>0</v>
      </c>
      <c r="BC1381" s="26">
        <v>0</v>
      </c>
      <c r="BD1381" s="26">
        <v>0</v>
      </c>
      <c r="BE1381" s="26">
        <v>0</v>
      </c>
      <c r="BF1381" s="26">
        <v>0</v>
      </c>
      <c r="BG1381" s="26">
        <f t="shared" si="63"/>
        <v>0</v>
      </c>
      <c r="BH1381" s="26">
        <f t="shared" si="64"/>
        <v>0</v>
      </c>
      <c r="BI1381" s="26">
        <f t="shared" si="65"/>
        <v>0</v>
      </c>
      <c r="BK1381" s="11"/>
    </row>
    <row r="1382" spans="1:63" ht="15" customHeight="1" x14ac:dyDescent="0.3">
      <c r="A1382" t="s">
        <v>3857</v>
      </c>
      <c r="B1382" t="s">
        <v>1658</v>
      </c>
      <c r="C1382">
        <v>1</v>
      </c>
      <c r="D1382" t="s">
        <v>16</v>
      </c>
      <c r="E1382" t="s">
        <v>1732</v>
      </c>
      <c r="F1382" t="s">
        <v>512</v>
      </c>
      <c r="G1382" t="s">
        <v>522</v>
      </c>
      <c r="H1382" t="s">
        <v>523</v>
      </c>
      <c r="I1382" t="s">
        <v>513</v>
      </c>
      <c r="J1382" t="s">
        <v>524</v>
      </c>
      <c r="K1382" t="s">
        <v>1535</v>
      </c>
      <c r="L1382" t="s">
        <v>514</v>
      </c>
      <c r="M1382" t="s">
        <v>525</v>
      </c>
      <c r="N1382">
        <v>1</v>
      </c>
      <c r="O1382">
        <v>1</v>
      </c>
      <c r="P1382">
        <v>1</v>
      </c>
      <c r="Q1382">
        <v>0</v>
      </c>
      <c r="R1382">
        <v>0</v>
      </c>
      <c r="S1382">
        <v>1</v>
      </c>
      <c r="T1382">
        <v>1</v>
      </c>
      <c r="U1382">
        <v>1</v>
      </c>
      <c r="V1382">
        <v>0</v>
      </c>
      <c r="W1382" s="84">
        <v>322206.73</v>
      </c>
      <c r="X1382" s="84">
        <v>0</v>
      </c>
      <c r="Y1382" s="84">
        <v>0</v>
      </c>
      <c r="Z1382" s="84">
        <v>0</v>
      </c>
      <c r="AA1382" s="84">
        <v>0</v>
      </c>
      <c r="AB1382" s="84">
        <v>0</v>
      </c>
      <c r="AC1382" s="84">
        <v>0</v>
      </c>
      <c r="AD1382" s="84"/>
      <c r="AE1382" s="84">
        <v>322206.73</v>
      </c>
      <c r="AF1382" s="99">
        <v>45751</v>
      </c>
      <c r="AG1382" s="99">
        <v>46116</v>
      </c>
      <c r="AH1382" s="84">
        <v>322206.73</v>
      </c>
      <c r="AI1382" t="s">
        <v>526</v>
      </c>
      <c r="AJ1382" t="s">
        <v>527</v>
      </c>
      <c r="AK1382" s="26">
        <v>0</v>
      </c>
      <c r="AL1382" s="26">
        <v>0</v>
      </c>
      <c r="AM1382" s="26">
        <v>0</v>
      </c>
      <c r="AN1382" s="26">
        <v>0</v>
      </c>
      <c r="AO1382" s="26">
        <v>0</v>
      </c>
      <c r="AP1382" s="26">
        <v>0</v>
      </c>
      <c r="AQ1382" s="26">
        <v>0</v>
      </c>
      <c r="AR1382" s="26">
        <v>0</v>
      </c>
      <c r="AS1382" s="26">
        <v>0</v>
      </c>
      <c r="AT1382" s="26">
        <v>0</v>
      </c>
      <c r="AU1382" s="26">
        <v>0</v>
      </c>
      <c r="AV1382" s="26">
        <v>0</v>
      </c>
      <c r="AW1382" s="26">
        <v>0</v>
      </c>
      <c r="AX1382" s="26">
        <v>0</v>
      </c>
      <c r="AY1382" s="26">
        <v>0</v>
      </c>
      <c r="AZ1382" s="26">
        <v>0</v>
      </c>
      <c r="BA1382" s="26">
        <v>0</v>
      </c>
      <c r="BB1382" s="26">
        <v>0</v>
      </c>
      <c r="BC1382" s="26">
        <v>0</v>
      </c>
      <c r="BD1382" s="26">
        <v>0</v>
      </c>
      <c r="BE1382" s="26">
        <v>0</v>
      </c>
      <c r="BF1382" s="26">
        <v>0</v>
      </c>
      <c r="BG1382" s="26">
        <f t="shared" si="63"/>
        <v>0</v>
      </c>
      <c r="BH1382" s="26">
        <f t="shared" si="64"/>
        <v>0</v>
      </c>
      <c r="BI1382" s="26">
        <f t="shared" si="65"/>
        <v>0</v>
      </c>
      <c r="BK1382" s="11"/>
    </row>
    <row r="1383" spans="1:63" ht="15" customHeight="1" x14ac:dyDescent="0.3">
      <c r="A1383" t="s">
        <v>3858</v>
      </c>
      <c r="B1383" t="s">
        <v>1534</v>
      </c>
      <c r="C1383">
        <v>1</v>
      </c>
      <c r="D1383" t="s">
        <v>16</v>
      </c>
      <c r="E1383" t="s">
        <v>1732</v>
      </c>
      <c r="F1383" t="s">
        <v>512</v>
      </c>
      <c r="G1383" t="s">
        <v>522</v>
      </c>
      <c r="H1383" t="s">
        <v>523</v>
      </c>
      <c r="I1383" t="s">
        <v>513</v>
      </c>
      <c r="J1383" t="s">
        <v>524</v>
      </c>
      <c r="K1383" t="s">
        <v>1535</v>
      </c>
      <c r="L1383" t="s">
        <v>514</v>
      </c>
      <c r="M1383" t="s">
        <v>525</v>
      </c>
      <c r="N1383">
        <v>1</v>
      </c>
      <c r="O1383">
        <v>1</v>
      </c>
      <c r="P1383">
        <v>1</v>
      </c>
      <c r="Q1383">
        <v>0</v>
      </c>
      <c r="R1383">
        <v>0</v>
      </c>
      <c r="S1383">
        <v>1</v>
      </c>
      <c r="T1383">
        <v>1</v>
      </c>
      <c r="U1383">
        <v>1</v>
      </c>
      <c r="V1383">
        <v>0</v>
      </c>
      <c r="W1383" s="84">
        <v>322206.73</v>
      </c>
      <c r="X1383" s="84">
        <v>0</v>
      </c>
      <c r="Y1383" s="84">
        <v>0</v>
      </c>
      <c r="Z1383" s="84">
        <v>0</v>
      </c>
      <c r="AA1383" s="84">
        <v>0</v>
      </c>
      <c r="AB1383" s="84">
        <v>0</v>
      </c>
      <c r="AC1383" s="84">
        <v>0</v>
      </c>
      <c r="AD1383" s="84"/>
      <c r="AE1383" s="84">
        <v>322206.73</v>
      </c>
      <c r="AF1383" s="99">
        <v>45751</v>
      </c>
      <c r="AG1383" s="99">
        <v>46847</v>
      </c>
      <c r="AH1383" s="84">
        <v>322206.73</v>
      </c>
      <c r="AI1383" t="s">
        <v>526</v>
      </c>
      <c r="AJ1383" t="s">
        <v>527</v>
      </c>
      <c r="AK1383" s="26">
        <v>0</v>
      </c>
      <c r="AL1383" s="26">
        <v>322206.73</v>
      </c>
      <c r="AM1383" s="26">
        <v>0</v>
      </c>
      <c r="AN1383" s="26">
        <v>0</v>
      </c>
      <c r="AO1383" s="26">
        <v>0</v>
      </c>
      <c r="AP1383" s="26">
        <v>0</v>
      </c>
      <c r="AQ1383" s="26">
        <v>0</v>
      </c>
      <c r="AR1383" s="26">
        <v>0</v>
      </c>
      <c r="AS1383" s="26">
        <v>0</v>
      </c>
      <c r="AT1383" s="26">
        <v>0</v>
      </c>
      <c r="AU1383" s="26">
        <v>0</v>
      </c>
      <c r="AV1383" s="26">
        <v>0</v>
      </c>
      <c r="AW1383" s="26">
        <v>0</v>
      </c>
      <c r="AX1383" s="26">
        <v>0</v>
      </c>
      <c r="AY1383" s="26">
        <v>0</v>
      </c>
      <c r="AZ1383" s="26">
        <v>0</v>
      </c>
      <c r="BA1383" s="26">
        <v>0</v>
      </c>
      <c r="BB1383" s="26">
        <v>0</v>
      </c>
      <c r="BC1383" s="26">
        <v>0</v>
      </c>
      <c r="BD1383" s="26">
        <v>0</v>
      </c>
      <c r="BE1383" s="26">
        <v>0</v>
      </c>
      <c r="BF1383" s="26">
        <v>0</v>
      </c>
      <c r="BG1383" s="26">
        <f t="shared" si="63"/>
        <v>322206.73</v>
      </c>
      <c r="BH1383" s="26">
        <f t="shared" si="64"/>
        <v>0</v>
      </c>
      <c r="BI1383" s="26">
        <f t="shared" si="65"/>
        <v>322206.73</v>
      </c>
      <c r="BK1383" s="11"/>
    </row>
    <row r="1384" spans="1:63" ht="15" customHeight="1" x14ac:dyDescent="0.3">
      <c r="A1384" t="s">
        <v>3859</v>
      </c>
      <c r="B1384" t="s">
        <v>1659</v>
      </c>
      <c r="C1384">
        <v>1</v>
      </c>
      <c r="D1384" t="s">
        <v>16</v>
      </c>
      <c r="E1384" t="s">
        <v>1732</v>
      </c>
      <c r="F1384" t="s">
        <v>512</v>
      </c>
      <c r="G1384" t="s">
        <v>522</v>
      </c>
      <c r="H1384" t="s">
        <v>523</v>
      </c>
      <c r="I1384" t="s">
        <v>513</v>
      </c>
      <c r="J1384" t="s">
        <v>524</v>
      </c>
      <c r="K1384" t="s">
        <v>1537</v>
      </c>
      <c r="L1384" t="s">
        <v>514</v>
      </c>
      <c r="M1384" t="s">
        <v>525</v>
      </c>
      <c r="N1384">
        <v>1</v>
      </c>
      <c r="O1384">
        <v>1</v>
      </c>
      <c r="P1384">
        <v>1</v>
      </c>
      <c r="Q1384">
        <v>0</v>
      </c>
      <c r="R1384">
        <v>0</v>
      </c>
      <c r="S1384">
        <v>1</v>
      </c>
      <c r="T1384">
        <v>1</v>
      </c>
      <c r="U1384">
        <v>1</v>
      </c>
      <c r="V1384">
        <v>0</v>
      </c>
      <c r="W1384" s="84">
        <v>573117.63</v>
      </c>
      <c r="X1384" s="84">
        <v>0</v>
      </c>
      <c r="Y1384" s="84">
        <v>0</v>
      </c>
      <c r="Z1384" s="84">
        <v>0</v>
      </c>
      <c r="AA1384" s="84">
        <v>0</v>
      </c>
      <c r="AB1384" s="84">
        <v>0</v>
      </c>
      <c r="AC1384" s="84">
        <v>0</v>
      </c>
      <c r="AD1384" s="84"/>
      <c r="AE1384" s="84">
        <v>573117.63</v>
      </c>
      <c r="AF1384" s="99">
        <v>45751</v>
      </c>
      <c r="AG1384" s="99">
        <v>47577</v>
      </c>
      <c r="AH1384" s="84">
        <v>573117.63</v>
      </c>
      <c r="AI1384" t="s">
        <v>526</v>
      </c>
      <c r="AJ1384" t="s">
        <v>527</v>
      </c>
      <c r="AK1384" s="26">
        <v>0</v>
      </c>
      <c r="AL1384" s="26">
        <v>0</v>
      </c>
      <c r="AM1384" s="26">
        <v>0</v>
      </c>
      <c r="AN1384" s="26">
        <v>0</v>
      </c>
      <c r="AO1384" s="26">
        <v>0</v>
      </c>
      <c r="AP1384" s="26">
        <v>0</v>
      </c>
      <c r="AQ1384" s="26">
        <v>0</v>
      </c>
      <c r="AR1384" s="26">
        <v>0</v>
      </c>
      <c r="AS1384" s="26">
        <v>0</v>
      </c>
      <c r="AT1384" s="26">
        <v>0</v>
      </c>
      <c r="AU1384" s="26">
        <v>0</v>
      </c>
      <c r="AV1384" s="26">
        <v>0</v>
      </c>
      <c r="AW1384" s="26">
        <v>0</v>
      </c>
      <c r="AX1384" s="26">
        <v>0</v>
      </c>
      <c r="AY1384" s="26">
        <v>0</v>
      </c>
      <c r="AZ1384" s="26">
        <v>0</v>
      </c>
      <c r="BA1384" s="26">
        <v>0</v>
      </c>
      <c r="BB1384" s="26">
        <v>0</v>
      </c>
      <c r="BC1384" s="26">
        <v>0</v>
      </c>
      <c r="BD1384" s="26">
        <v>0</v>
      </c>
      <c r="BE1384" s="26">
        <v>0</v>
      </c>
      <c r="BF1384" s="26">
        <v>0</v>
      </c>
      <c r="BG1384" s="26">
        <f t="shared" si="63"/>
        <v>0</v>
      </c>
      <c r="BH1384" s="26">
        <f t="shared" si="64"/>
        <v>0</v>
      </c>
      <c r="BI1384" s="26">
        <f t="shared" si="65"/>
        <v>0</v>
      </c>
      <c r="BK1384" s="11"/>
    </row>
    <row r="1385" spans="1:63" ht="15" customHeight="1" x14ac:dyDescent="0.3">
      <c r="A1385" t="s">
        <v>3860</v>
      </c>
      <c r="B1385" t="s">
        <v>1660</v>
      </c>
      <c r="C1385">
        <v>1</v>
      </c>
      <c r="D1385" t="s">
        <v>16</v>
      </c>
      <c r="E1385" t="s">
        <v>1732</v>
      </c>
      <c r="F1385" t="s">
        <v>512</v>
      </c>
      <c r="G1385" t="s">
        <v>522</v>
      </c>
      <c r="H1385" t="s">
        <v>523</v>
      </c>
      <c r="I1385" t="s">
        <v>513</v>
      </c>
      <c r="J1385" t="s">
        <v>524</v>
      </c>
      <c r="K1385" t="s">
        <v>1537</v>
      </c>
      <c r="L1385" t="s">
        <v>514</v>
      </c>
      <c r="M1385" t="s">
        <v>525</v>
      </c>
      <c r="N1385">
        <v>1</v>
      </c>
      <c r="O1385">
        <v>1</v>
      </c>
      <c r="P1385">
        <v>1</v>
      </c>
      <c r="Q1385">
        <v>0</v>
      </c>
      <c r="R1385">
        <v>0</v>
      </c>
      <c r="S1385">
        <v>1</v>
      </c>
      <c r="T1385">
        <v>1</v>
      </c>
      <c r="U1385">
        <v>1</v>
      </c>
      <c r="V1385">
        <v>0</v>
      </c>
      <c r="W1385" s="84">
        <v>573117.64</v>
      </c>
      <c r="X1385" s="84">
        <v>0</v>
      </c>
      <c r="Y1385" s="84">
        <v>0</v>
      </c>
      <c r="Z1385" s="84">
        <v>0</v>
      </c>
      <c r="AA1385" s="84">
        <v>0</v>
      </c>
      <c r="AB1385" s="84">
        <v>0</v>
      </c>
      <c r="AC1385" s="84">
        <v>0</v>
      </c>
      <c r="AD1385" s="84"/>
      <c r="AE1385" s="84">
        <v>573117.64</v>
      </c>
      <c r="AF1385" s="99">
        <v>45751</v>
      </c>
      <c r="AG1385" s="99">
        <v>46116</v>
      </c>
      <c r="AH1385" s="84">
        <v>573117.64</v>
      </c>
      <c r="AI1385" t="s">
        <v>526</v>
      </c>
      <c r="AJ1385" t="s">
        <v>527</v>
      </c>
      <c r="AK1385" s="26">
        <v>0</v>
      </c>
      <c r="AL1385" s="26">
        <v>0</v>
      </c>
      <c r="AM1385" s="26">
        <v>0</v>
      </c>
      <c r="AN1385" s="26">
        <v>0</v>
      </c>
      <c r="AO1385" s="26">
        <v>0</v>
      </c>
      <c r="AP1385" s="26">
        <v>0</v>
      </c>
      <c r="AQ1385" s="26">
        <v>0</v>
      </c>
      <c r="AR1385" s="26">
        <v>0</v>
      </c>
      <c r="AS1385" s="26">
        <v>0</v>
      </c>
      <c r="AT1385" s="26">
        <v>0</v>
      </c>
      <c r="AU1385" s="26">
        <v>0</v>
      </c>
      <c r="AV1385" s="26">
        <v>0</v>
      </c>
      <c r="AW1385" s="26">
        <v>0</v>
      </c>
      <c r="AX1385" s="26">
        <v>0</v>
      </c>
      <c r="AY1385" s="26">
        <v>0</v>
      </c>
      <c r="AZ1385" s="26">
        <v>0</v>
      </c>
      <c r="BA1385" s="26">
        <v>0</v>
      </c>
      <c r="BB1385" s="26">
        <v>0</v>
      </c>
      <c r="BC1385" s="26">
        <v>0</v>
      </c>
      <c r="BD1385" s="26">
        <v>0</v>
      </c>
      <c r="BE1385" s="26">
        <v>0</v>
      </c>
      <c r="BF1385" s="26">
        <v>0</v>
      </c>
      <c r="BG1385" s="26">
        <f t="shared" si="63"/>
        <v>0</v>
      </c>
      <c r="BH1385" s="26">
        <f t="shared" si="64"/>
        <v>0</v>
      </c>
      <c r="BI1385" s="26">
        <f t="shared" si="65"/>
        <v>0</v>
      </c>
      <c r="BK1385" s="11"/>
    </row>
    <row r="1386" spans="1:63" ht="15" customHeight="1" x14ac:dyDescent="0.3">
      <c r="A1386" t="s">
        <v>3861</v>
      </c>
      <c r="B1386" t="s">
        <v>1536</v>
      </c>
      <c r="C1386">
        <v>1</v>
      </c>
      <c r="D1386" t="s">
        <v>16</v>
      </c>
      <c r="E1386" t="s">
        <v>1732</v>
      </c>
      <c r="F1386" t="s">
        <v>512</v>
      </c>
      <c r="G1386" t="s">
        <v>522</v>
      </c>
      <c r="H1386" t="s">
        <v>523</v>
      </c>
      <c r="I1386" t="s">
        <v>513</v>
      </c>
      <c r="J1386" t="s">
        <v>524</v>
      </c>
      <c r="K1386" t="s">
        <v>1537</v>
      </c>
      <c r="L1386" t="s">
        <v>514</v>
      </c>
      <c r="M1386" t="s">
        <v>525</v>
      </c>
      <c r="N1386">
        <v>1</v>
      </c>
      <c r="O1386">
        <v>1</v>
      </c>
      <c r="P1386">
        <v>1</v>
      </c>
      <c r="Q1386">
        <v>0</v>
      </c>
      <c r="R1386">
        <v>0</v>
      </c>
      <c r="S1386">
        <v>1</v>
      </c>
      <c r="T1386">
        <v>1</v>
      </c>
      <c r="U1386">
        <v>1</v>
      </c>
      <c r="V1386">
        <v>0</v>
      </c>
      <c r="W1386" s="84">
        <v>573117.64</v>
      </c>
      <c r="X1386" s="84">
        <v>0</v>
      </c>
      <c r="Y1386" s="84">
        <v>0</v>
      </c>
      <c r="Z1386" s="84">
        <v>0</v>
      </c>
      <c r="AA1386" s="84">
        <v>0</v>
      </c>
      <c r="AB1386" s="84">
        <v>0</v>
      </c>
      <c r="AC1386" s="84">
        <v>0</v>
      </c>
      <c r="AD1386" s="84"/>
      <c r="AE1386" s="84">
        <v>573117.64</v>
      </c>
      <c r="AF1386" s="99">
        <v>45751</v>
      </c>
      <c r="AG1386" s="99">
        <v>46847</v>
      </c>
      <c r="AH1386" s="84">
        <v>573117.64</v>
      </c>
      <c r="AI1386" t="s">
        <v>526</v>
      </c>
      <c r="AJ1386" t="s">
        <v>527</v>
      </c>
      <c r="AK1386" s="26">
        <v>0</v>
      </c>
      <c r="AL1386" s="26">
        <v>573117.64</v>
      </c>
      <c r="AM1386" s="26">
        <v>0</v>
      </c>
      <c r="AN1386" s="26">
        <v>0</v>
      </c>
      <c r="AO1386" s="26">
        <v>0</v>
      </c>
      <c r="AP1386" s="26">
        <v>0</v>
      </c>
      <c r="AQ1386" s="26">
        <v>0</v>
      </c>
      <c r="AR1386" s="26">
        <v>0</v>
      </c>
      <c r="AS1386" s="26">
        <v>0</v>
      </c>
      <c r="AT1386" s="26">
        <v>0</v>
      </c>
      <c r="AU1386" s="26">
        <v>0</v>
      </c>
      <c r="AV1386" s="26">
        <v>0</v>
      </c>
      <c r="AW1386" s="26">
        <v>0</v>
      </c>
      <c r="AX1386" s="26">
        <v>0</v>
      </c>
      <c r="AY1386" s="26">
        <v>0</v>
      </c>
      <c r="AZ1386" s="26">
        <v>0</v>
      </c>
      <c r="BA1386" s="26">
        <v>0</v>
      </c>
      <c r="BB1386" s="26">
        <v>0</v>
      </c>
      <c r="BC1386" s="26">
        <v>0</v>
      </c>
      <c r="BD1386" s="26">
        <v>0</v>
      </c>
      <c r="BE1386" s="26">
        <v>0</v>
      </c>
      <c r="BF1386" s="26">
        <v>0</v>
      </c>
      <c r="BG1386" s="26">
        <f t="shared" si="63"/>
        <v>573117.64</v>
      </c>
      <c r="BH1386" s="26">
        <f t="shared" si="64"/>
        <v>0</v>
      </c>
      <c r="BI1386" s="26">
        <f t="shared" si="65"/>
        <v>573117.64</v>
      </c>
      <c r="BK1386" s="11"/>
    </row>
    <row r="1387" spans="1:63" ht="15" customHeight="1" x14ac:dyDescent="0.3">
      <c r="A1387" t="s">
        <v>3862</v>
      </c>
      <c r="B1387" t="s">
        <v>1661</v>
      </c>
      <c r="C1387">
        <v>1</v>
      </c>
      <c r="D1387" t="s">
        <v>16</v>
      </c>
      <c r="E1387" t="s">
        <v>1732</v>
      </c>
      <c r="F1387" t="s">
        <v>512</v>
      </c>
      <c r="G1387" t="s">
        <v>522</v>
      </c>
      <c r="H1387" t="s">
        <v>523</v>
      </c>
      <c r="I1387" t="s">
        <v>513</v>
      </c>
      <c r="J1387" t="s">
        <v>524</v>
      </c>
      <c r="K1387" t="s">
        <v>1492</v>
      </c>
      <c r="L1387" t="s">
        <v>514</v>
      </c>
      <c r="M1387" t="s">
        <v>525</v>
      </c>
      <c r="N1387">
        <v>1</v>
      </c>
      <c r="O1387">
        <v>1</v>
      </c>
      <c r="P1387">
        <v>1</v>
      </c>
      <c r="Q1387">
        <v>0</v>
      </c>
      <c r="R1387">
        <v>0</v>
      </c>
      <c r="S1387">
        <v>1</v>
      </c>
      <c r="T1387">
        <v>1</v>
      </c>
      <c r="U1387">
        <v>1</v>
      </c>
      <c r="V1387">
        <v>0</v>
      </c>
      <c r="W1387" s="84">
        <v>298266.12</v>
      </c>
      <c r="X1387" s="84">
        <v>0</v>
      </c>
      <c r="Y1387" s="84">
        <v>0</v>
      </c>
      <c r="Z1387" s="84">
        <v>0</v>
      </c>
      <c r="AA1387" s="84">
        <v>0</v>
      </c>
      <c r="AB1387" s="84">
        <v>0</v>
      </c>
      <c r="AC1387" s="84">
        <v>0</v>
      </c>
      <c r="AD1387" s="84"/>
      <c r="AE1387" s="84">
        <v>298266.12</v>
      </c>
      <c r="AF1387" s="99">
        <v>45751</v>
      </c>
      <c r="AG1387" s="99">
        <v>47577</v>
      </c>
      <c r="AH1387" s="84">
        <v>298266.12</v>
      </c>
      <c r="AI1387" t="s">
        <v>526</v>
      </c>
      <c r="AJ1387" t="s">
        <v>527</v>
      </c>
      <c r="AK1387" s="26">
        <v>0</v>
      </c>
      <c r="AL1387" s="26">
        <v>0</v>
      </c>
      <c r="AM1387" s="26">
        <v>0</v>
      </c>
      <c r="AN1387" s="26">
        <v>0</v>
      </c>
      <c r="AO1387" s="26">
        <v>0</v>
      </c>
      <c r="AP1387" s="26">
        <v>0</v>
      </c>
      <c r="AQ1387" s="26">
        <v>0</v>
      </c>
      <c r="AR1387" s="26">
        <v>0</v>
      </c>
      <c r="AS1387" s="26">
        <v>0</v>
      </c>
      <c r="AT1387" s="26">
        <v>0</v>
      </c>
      <c r="AU1387" s="26">
        <v>0</v>
      </c>
      <c r="AV1387" s="26">
        <v>0</v>
      </c>
      <c r="AW1387" s="26">
        <v>0</v>
      </c>
      <c r="AX1387" s="26">
        <v>0</v>
      </c>
      <c r="AY1387" s="26">
        <v>0</v>
      </c>
      <c r="AZ1387" s="26">
        <v>0</v>
      </c>
      <c r="BA1387" s="26">
        <v>0</v>
      </c>
      <c r="BB1387" s="26">
        <v>0</v>
      </c>
      <c r="BC1387" s="26">
        <v>0</v>
      </c>
      <c r="BD1387" s="26">
        <v>0</v>
      </c>
      <c r="BE1387" s="26">
        <v>0</v>
      </c>
      <c r="BF1387" s="26">
        <v>0</v>
      </c>
      <c r="BG1387" s="26">
        <f t="shared" si="63"/>
        <v>0</v>
      </c>
      <c r="BH1387" s="26">
        <f t="shared" si="64"/>
        <v>0</v>
      </c>
      <c r="BI1387" s="26">
        <f t="shared" si="65"/>
        <v>0</v>
      </c>
      <c r="BK1387" s="11"/>
    </row>
    <row r="1388" spans="1:63" ht="15" customHeight="1" x14ac:dyDescent="0.3">
      <c r="A1388" t="s">
        <v>3863</v>
      </c>
      <c r="B1388" t="s">
        <v>1662</v>
      </c>
      <c r="C1388">
        <v>1</v>
      </c>
      <c r="D1388" t="s">
        <v>16</v>
      </c>
      <c r="E1388" t="s">
        <v>1732</v>
      </c>
      <c r="F1388" t="s">
        <v>512</v>
      </c>
      <c r="G1388" t="s">
        <v>522</v>
      </c>
      <c r="H1388" t="s">
        <v>523</v>
      </c>
      <c r="I1388" t="s">
        <v>513</v>
      </c>
      <c r="J1388" t="s">
        <v>524</v>
      </c>
      <c r="K1388" t="s">
        <v>1492</v>
      </c>
      <c r="L1388" t="s">
        <v>514</v>
      </c>
      <c r="M1388" t="s">
        <v>525</v>
      </c>
      <c r="N1388">
        <v>1</v>
      </c>
      <c r="O1388">
        <v>1</v>
      </c>
      <c r="P1388">
        <v>1</v>
      </c>
      <c r="Q1388">
        <v>0</v>
      </c>
      <c r="R1388">
        <v>0</v>
      </c>
      <c r="S1388">
        <v>1</v>
      </c>
      <c r="T1388">
        <v>1</v>
      </c>
      <c r="U1388">
        <v>1</v>
      </c>
      <c r="V1388">
        <v>0</v>
      </c>
      <c r="W1388" s="84">
        <v>298266.13</v>
      </c>
      <c r="X1388" s="84">
        <v>0</v>
      </c>
      <c r="Y1388" s="84">
        <v>0</v>
      </c>
      <c r="Z1388" s="84">
        <v>0</v>
      </c>
      <c r="AA1388" s="84">
        <v>0</v>
      </c>
      <c r="AB1388" s="84">
        <v>0</v>
      </c>
      <c r="AC1388" s="84">
        <v>0</v>
      </c>
      <c r="AD1388" s="84"/>
      <c r="AE1388" s="84">
        <v>298266.13</v>
      </c>
      <c r="AF1388" s="99">
        <v>45751</v>
      </c>
      <c r="AG1388" s="99">
        <v>46116</v>
      </c>
      <c r="AH1388" s="84">
        <v>298266.13</v>
      </c>
      <c r="AI1388" t="s">
        <v>526</v>
      </c>
      <c r="AJ1388" t="s">
        <v>527</v>
      </c>
      <c r="AK1388" s="26">
        <v>0</v>
      </c>
      <c r="AL1388" s="26">
        <v>0</v>
      </c>
      <c r="AM1388" s="26">
        <v>0</v>
      </c>
      <c r="AN1388" s="26">
        <v>0</v>
      </c>
      <c r="AO1388" s="26">
        <v>0</v>
      </c>
      <c r="AP1388" s="26">
        <v>0</v>
      </c>
      <c r="AQ1388" s="26">
        <v>0</v>
      </c>
      <c r="AR1388" s="26">
        <v>0</v>
      </c>
      <c r="AS1388" s="26">
        <v>0</v>
      </c>
      <c r="AT1388" s="26">
        <v>0</v>
      </c>
      <c r="AU1388" s="26">
        <v>0</v>
      </c>
      <c r="AV1388" s="26">
        <v>0</v>
      </c>
      <c r="AW1388" s="26">
        <v>0</v>
      </c>
      <c r="AX1388" s="26">
        <v>0</v>
      </c>
      <c r="AY1388" s="26">
        <v>0</v>
      </c>
      <c r="AZ1388" s="26">
        <v>0</v>
      </c>
      <c r="BA1388" s="26">
        <v>0</v>
      </c>
      <c r="BB1388" s="26">
        <v>0</v>
      </c>
      <c r="BC1388" s="26">
        <v>0</v>
      </c>
      <c r="BD1388" s="26">
        <v>0</v>
      </c>
      <c r="BE1388" s="26">
        <v>0</v>
      </c>
      <c r="BF1388" s="26">
        <v>0</v>
      </c>
      <c r="BG1388" s="26">
        <f t="shared" si="63"/>
        <v>0</v>
      </c>
      <c r="BH1388" s="26">
        <f t="shared" si="64"/>
        <v>0</v>
      </c>
      <c r="BI1388" s="26">
        <f t="shared" si="65"/>
        <v>0</v>
      </c>
      <c r="BK1388" s="11"/>
    </row>
    <row r="1389" spans="1:63" ht="15" customHeight="1" x14ac:dyDescent="0.3">
      <c r="A1389" t="s">
        <v>3864</v>
      </c>
      <c r="B1389" t="s">
        <v>1538</v>
      </c>
      <c r="C1389">
        <v>1</v>
      </c>
      <c r="D1389" t="s">
        <v>16</v>
      </c>
      <c r="E1389" t="s">
        <v>1732</v>
      </c>
      <c r="F1389" t="s">
        <v>512</v>
      </c>
      <c r="G1389" t="s">
        <v>522</v>
      </c>
      <c r="H1389" t="s">
        <v>523</v>
      </c>
      <c r="I1389" t="s">
        <v>513</v>
      </c>
      <c r="J1389" t="s">
        <v>524</v>
      </c>
      <c r="K1389" t="s">
        <v>1492</v>
      </c>
      <c r="L1389" t="s">
        <v>514</v>
      </c>
      <c r="M1389" t="s">
        <v>525</v>
      </c>
      <c r="N1389">
        <v>1</v>
      </c>
      <c r="O1389">
        <v>1</v>
      </c>
      <c r="P1389">
        <v>1</v>
      </c>
      <c r="Q1389">
        <v>0</v>
      </c>
      <c r="R1389">
        <v>0</v>
      </c>
      <c r="S1389">
        <v>1</v>
      </c>
      <c r="T1389">
        <v>1</v>
      </c>
      <c r="U1389">
        <v>1</v>
      </c>
      <c r="V1389">
        <v>0</v>
      </c>
      <c r="W1389" s="84">
        <v>298266.13</v>
      </c>
      <c r="X1389" s="84">
        <v>0</v>
      </c>
      <c r="Y1389" s="84">
        <v>0</v>
      </c>
      <c r="Z1389" s="84">
        <v>0</v>
      </c>
      <c r="AA1389" s="84">
        <v>0</v>
      </c>
      <c r="AB1389" s="84">
        <v>0</v>
      </c>
      <c r="AC1389" s="84">
        <v>0</v>
      </c>
      <c r="AD1389" s="84"/>
      <c r="AE1389" s="84">
        <v>298266.13</v>
      </c>
      <c r="AF1389" s="99">
        <v>45751</v>
      </c>
      <c r="AG1389" s="99">
        <v>46847</v>
      </c>
      <c r="AH1389" s="84">
        <v>298266.13</v>
      </c>
      <c r="AI1389" t="s">
        <v>526</v>
      </c>
      <c r="AJ1389" t="s">
        <v>527</v>
      </c>
      <c r="AK1389" s="26">
        <v>0</v>
      </c>
      <c r="AL1389" s="26">
        <v>298266.13</v>
      </c>
      <c r="AM1389" s="26">
        <v>0</v>
      </c>
      <c r="AN1389" s="26">
        <v>0</v>
      </c>
      <c r="AO1389" s="26">
        <v>0</v>
      </c>
      <c r="AP1389" s="26">
        <v>0</v>
      </c>
      <c r="AQ1389" s="26">
        <v>0</v>
      </c>
      <c r="AR1389" s="26">
        <v>0</v>
      </c>
      <c r="AS1389" s="26">
        <v>0</v>
      </c>
      <c r="AT1389" s="26">
        <v>0</v>
      </c>
      <c r="AU1389" s="26">
        <v>0</v>
      </c>
      <c r="AV1389" s="26">
        <v>0</v>
      </c>
      <c r="AW1389" s="26">
        <v>0</v>
      </c>
      <c r="AX1389" s="26">
        <v>0</v>
      </c>
      <c r="AY1389" s="26">
        <v>0</v>
      </c>
      <c r="AZ1389" s="26">
        <v>0</v>
      </c>
      <c r="BA1389" s="26">
        <v>0</v>
      </c>
      <c r="BB1389" s="26">
        <v>0</v>
      </c>
      <c r="BC1389" s="26">
        <v>0</v>
      </c>
      <c r="BD1389" s="26">
        <v>0</v>
      </c>
      <c r="BE1389" s="26">
        <v>0</v>
      </c>
      <c r="BF1389" s="26">
        <v>0</v>
      </c>
      <c r="BG1389" s="26">
        <f t="shared" si="63"/>
        <v>298266.13</v>
      </c>
      <c r="BH1389" s="26">
        <f t="shared" si="64"/>
        <v>0</v>
      </c>
      <c r="BI1389" s="26">
        <f t="shared" si="65"/>
        <v>298266.13</v>
      </c>
      <c r="BK1389" s="11"/>
    </row>
    <row r="1390" spans="1:63" ht="15" customHeight="1" x14ac:dyDescent="0.3">
      <c r="A1390" t="s">
        <v>3865</v>
      </c>
      <c r="B1390" t="s">
        <v>1663</v>
      </c>
      <c r="C1390">
        <v>1</v>
      </c>
      <c r="D1390" t="s">
        <v>16</v>
      </c>
      <c r="E1390" t="s">
        <v>1732</v>
      </c>
      <c r="F1390" t="s">
        <v>512</v>
      </c>
      <c r="G1390" t="s">
        <v>522</v>
      </c>
      <c r="H1390" t="s">
        <v>523</v>
      </c>
      <c r="I1390" t="s">
        <v>513</v>
      </c>
      <c r="J1390" t="s">
        <v>524</v>
      </c>
      <c r="K1390" t="s">
        <v>1540</v>
      </c>
      <c r="L1390" t="s">
        <v>514</v>
      </c>
      <c r="M1390" t="s">
        <v>525</v>
      </c>
      <c r="N1390">
        <v>1</v>
      </c>
      <c r="O1390">
        <v>1</v>
      </c>
      <c r="P1390">
        <v>1</v>
      </c>
      <c r="Q1390">
        <v>0</v>
      </c>
      <c r="R1390">
        <v>0</v>
      </c>
      <c r="S1390">
        <v>1</v>
      </c>
      <c r="T1390">
        <v>1</v>
      </c>
      <c r="U1390">
        <v>1</v>
      </c>
      <c r="V1390">
        <v>0</v>
      </c>
      <c r="W1390" s="84">
        <v>155087.21</v>
      </c>
      <c r="X1390" s="84">
        <v>0</v>
      </c>
      <c r="Y1390" s="84">
        <v>0</v>
      </c>
      <c r="Z1390" s="84">
        <v>0</v>
      </c>
      <c r="AA1390" s="84">
        <v>0</v>
      </c>
      <c r="AB1390" s="84">
        <v>0</v>
      </c>
      <c r="AC1390" s="84">
        <v>0</v>
      </c>
      <c r="AD1390" s="84"/>
      <c r="AE1390" s="84">
        <v>155087.21</v>
      </c>
      <c r="AF1390" s="99">
        <v>45751</v>
      </c>
      <c r="AG1390" s="99">
        <v>47577</v>
      </c>
      <c r="AH1390" s="84">
        <v>155087.21</v>
      </c>
      <c r="AI1390" t="s">
        <v>526</v>
      </c>
      <c r="AJ1390" t="s">
        <v>527</v>
      </c>
      <c r="AK1390" s="26">
        <v>0</v>
      </c>
      <c r="AL1390" s="26">
        <v>0</v>
      </c>
      <c r="AM1390" s="26">
        <v>0</v>
      </c>
      <c r="AN1390" s="26">
        <v>0</v>
      </c>
      <c r="AO1390" s="26">
        <v>0</v>
      </c>
      <c r="AP1390" s="26">
        <v>0</v>
      </c>
      <c r="AQ1390" s="26">
        <v>0</v>
      </c>
      <c r="AR1390" s="26">
        <v>0</v>
      </c>
      <c r="AS1390" s="26">
        <v>0</v>
      </c>
      <c r="AT1390" s="26">
        <v>0</v>
      </c>
      <c r="AU1390" s="26">
        <v>0</v>
      </c>
      <c r="AV1390" s="26">
        <v>0</v>
      </c>
      <c r="AW1390" s="26">
        <v>0</v>
      </c>
      <c r="AX1390" s="26">
        <v>0</v>
      </c>
      <c r="AY1390" s="26">
        <v>0</v>
      </c>
      <c r="AZ1390" s="26">
        <v>0</v>
      </c>
      <c r="BA1390" s="26">
        <v>0</v>
      </c>
      <c r="BB1390" s="26">
        <v>0</v>
      </c>
      <c r="BC1390" s="26">
        <v>0</v>
      </c>
      <c r="BD1390" s="26">
        <v>0</v>
      </c>
      <c r="BE1390" s="26">
        <v>0</v>
      </c>
      <c r="BF1390" s="26">
        <v>0</v>
      </c>
      <c r="BG1390" s="26">
        <f t="shared" si="63"/>
        <v>0</v>
      </c>
      <c r="BH1390" s="26">
        <f t="shared" si="64"/>
        <v>0</v>
      </c>
      <c r="BI1390" s="26">
        <f t="shared" si="65"/>
        <v>0</v>
      </c>
      <c r="BK1390" s="11"/>
    </row>
    <row r="1391" spans="1:63" ht="15" customHeight="1" x14ac:dyDescent="0.3">
      <c r="A1391" t="s">
        <v>3866</v>
      </c>
      <c r="B1391" t="s">
        <v>1664</v>
      </c>
      <c r="C1391">
        <v>1</v>
      </c>
      <c r="D1391" t="s">
        <v>16</v>
      </c>
      <c r="E1391" t="s">
        <v>1732</v>
      </c>
      <c r="F1391" t="s">
        <v>512</v>
      </c>
      <c r="G1391" t="s">
        <v>522</v>
      </c>
      <c r="H1391" t="s">
        <v>523</v>
      </c>
      <c r="I1391" t="s">
        <v>513</v>
      </c>
      <c r="J1391" t="s">
        <v>524</v>
      </c>
      <c r="K1391" t="s">
        <v>1540</v>
      </c>
      <c r="L1391" t="s">
        <v>514</v>
      </c>
      <c r="M1391" t="s">
        <v>525</v>
      </c>
      <c r="N1391">
        <v>1</v>
      </c>
      <c r="O1391">
        <v>1</v>
      </c>
      <c r="P1391">
        <v>1</v>
      </c>
      <c r="Q1391">
        <v>0</v>
      </c>
      <c r="R1391">
        <v>0</v>
      </c>
      <c r="S1391">
        <v>1</v>
      </c>
      <c r="T1391">
        <v>1</v>
      </c>
      <c r="U1391">
        <v>1</v>
      </c>
      <c r="V1391">
        <v>0</v>
      </c>
      <c r="W1391" s="84">
        <v>155087.21</v>
      </c>
      <c r="X1391" s="84">
        <v>0</v>
      </c>
      <c r="Y1391" s="84">
        <v>0</v>
      </c>
      <c r="Z1391" s="84">
        <v>0</v>
      </c>
      <c r="AA1391" s="84">
        <v>0</v>
      </c>
      <c r="AB1391" s="84">
        <v>0</v>
      </c>
      <c r="AC1391" s="84">
        <v>0</v>
      </c>
      <c r="AD1391" s="84"/>
      <c r="AE1391" s="84">
        <v>155087.21</v>
      </c>
      <c r="AF1391" s="99">
        <v>45751</v>
      </c>
      <c r="AG1391" s="99">
        <v>46116</v>
      </c>
      <c r="AH1391" s="84">
        <v>155087.21</v>
      </c>
      <c r="AI1391" t="s">
        <v>526</v>
      </c>
      <c r="AJ1391" t="s">
        <v>527</v>
      </c>
      <c r="AK1391" s="26">
        <v>0</v>
      </c>
      <c r="AL1391" s="26">
        <v>0</v>
      </c>
      <c r="AM1391" s="26">
        <v>0</v>
      </c>
      <c r="AN1391" s="26">
        <v>0</v>
      </c>
      <c r="AO1391" s="26">
        <v>0</v>
      </c>
      <c r="AP1391" s="26">
        <v>0</v>
      </c>
      <c r="AQ1391" s="26">
        <v>0</v>
      </c>
      <c r="AR1391" s="26">
        <v>0</v>
      </c>
      <c r="AS1391" s="26">
        <v>0</v>
      </c>
      <c r="AT1391" s="26">
        <v>0</v>
      </c>
      <c r="AU1391" s="26">
        <v>0</v>
      </c>
      <c r="AV1391" s="26">
        <v>0</v>
      </c>
      <c r="AW1391" s="26">
        <v>0</v>
      </c>
      <c r="AX1391" s="26">
        <v>0</v>
      </c>
      <c r="AY1391" s="26">
        <v>0</v>
      </c>
      <c r="AZ1391" s="26">
        <v>0</v>
      </c>
      <c r="BA1391" s="26">
        <v>0</v>
      </c>
      <c r="BB1391" s="26">
        <v>0</v>
      </c>
      <c r="BC1391" s="26">
        <v>0</v>
      </c>
      <c r="BD1391" s="26">
        <v>0</v>
      </c>
      <c r="BE1391" s="26">
        <v>0</v>
      </c>
      <c r="BF1391" s="26">
        <v>0</v>
      </c>
      <c r="BG1391" s="26">
        <f t="shared" si="63"/>
        <v>0</v>
      </c>
      <c r="BH1391" s="26">
        <f t="shared" si="64"/>
        <v>0</v>
      </c>
      <c r="BI1391" s="26">
        <f t="shared" si="65"/>
        <v>0</v>
      </c>
      <c r="BK1391" s="11"/>
    </row>
    <row r="1392" spans="1:63" ht="15" customHeight="1" x14ac:dyDescent="0.3">
      <c r="A1392" t="s">
        <v>3867</v>
      </c>
      <c r="B1392" t="s">
        <v>1539</v>
      </c>
      <c r="C1392">
        <v>1</v>
      </c>
      <c r="D1392" t="s">
        <v>16</v>
      </c>
      <c r="E1392" t="s">
        <v>1732</v>
      </c>
      <c r="F1392" t="s">
        <v>512</v>
      </c>
      <c r="G1392" t="s">
        <v>522</v>
      </c>
      <c r="H1392" t="s">
        <v>523</v>
      </c>
      <c r="I1392" t="s">
        <v>513</v>
      </c>
      <c r="J1392" t="s">
        <v>524</v>
      </c>
      <c r="K1392" t="s">
        <v>1540</v>
      </c>
      <c r="L1392" t="s">
        <v>514</v>
      </c>
      <c r="M1392" t="s">
        <v>525</v>
      </c>
      <c r="N1392">
        <v>1</v>
      </c>
      <c r="O1392">
        <v>1</v>
      </c>
      <c r="P1392">
        <v>1</v>
      </c>
      <c r="Q1392">
        <v>0</v>
      </c>
      <c r="R1392">
        <v>0</v>
      </c>
      <c r="S1392">
        <v>1</v>
      </c>
      <c r="T1392">
        <v>1</v>
      </c>
      <c r="U1392">
        <v>1</v>
      </c>
      <c r="V1392">
        <v>0</v>
      </c>
      <c r="W1392" s="84">
        <v>155087.21</v>
      </c>
      <c r="X1392" s="84">
        <v>0</v>
      </c>
      <c r="Y1392" s="84">
        <v>0</v>
      </c>
      <c r="Z1392" s="84">
        <v>0</v>
      </c>
      <c r="AA1392" s="84">
        <v>0</v>
      </c>
      <c r="AB1392" s="84">
        <v>0</v>
      </c>
      <c r="AC1392" s="84">
        <v>0</v>
      </c>
      <c r="AD1392" s="84"/>
      <c r="AE1392" s="84">
        <v>155087.21</v>
      </c>
      <c r="AF1392" s="99">
        <v>45751</v>
      </c>
      <c r="AG1392" s="99">
        <v>46847</v>
      </c>
      <c r="AH1392" s="84">
        <v>155087.21</v>
      </c>
      <c r="AI1392" t="s">
        <v>526</v>
      </c>
      <c r="AJ1392" t="s">
        <v>527</v>
      </c>
      <c r="AK1392" s="26">
        <v>0</v>
      </c>
      <c r="AL1392" s="26">
        <v>155087.21</v>
      </c>
      <c r="AM1392" s="26">
        <v>0</v>
      </c>
      <c r="AN1392" s="26">
        <v>0</v>
      </c>
      <c r="AO1392" s="26">
        <v>0</v>
      </c>
      <c r="AP1392" s="26">
        <v>0</v>
      </c>
      <c r="AQ1392" s="26">
        <v>0</v>
      </c>
      <c r="AR1392" s="26">
        <v>0</v>
      </c>
      <c r="AS1392" s="26">
        <v>0</v>
      </c>
      <c r="AT1392" s="26">
        <v>0</v>
      </c>
      <c r="AU1392" s="26">
        <v>0</v>
      </c>
      <c r="AV1392" s="26">
        <v>0</v>
      </c>
      <c r="AW1392" s="26">
        <v>0</v>
      </c>
      <c r="AX1392" s="26">
        <v>0</v>
      </c>
      <c r="AY1392" s="26">
        <v>0</v>
      </c>
      <c r="AZ1392" s="26">
        <v>0</v>
      </c>
      <c r="BA1392" s="26">
        <v>0</v>
      </c>
      <c r="BB1392" s="26">
        <v>0</v>
      </c>
      <c r="BC1392" s="26">
        <v>0</v>
      </c>
      <c r="BD1392" s="26">
        <v>0</v>
      </c>
      <c r="BE1392" s="26">
        <v>0</v>
      </c>
      <c r="BF1392" s="26">
        <v>0</v>
      </c>
      <c r="BG1392" s="26">
        <f t="shared" si="63"/>
        <v>155087.21</v>
      </c>
      <c r="BH1392" s="26">
        <f t="shared" si="64"/>
        <v>0</v>
      </c>
      <c r="BI1392" s="26">
        <f t="shared" si="65"/>
        <v>155087.21</v>
      </c>
      <c r="BK1392" s="11"/>
    </row>
    <row r="1393" spans="1:63" ht="15" customHeight="1" x14ac:dyDescent="0.3">
      <c r="A1393" t="s">
        <v>3868</v>
      </c>
      <c r="B1393" t="s">
        <v>1541</v>
      </c>
      <c r="C1393">
        <v>1</v>
      </c>
      <c r="D1393" t="s">
        <v>16</v>
      </c>
      <c r="E1393" t="s">
        <v>1732</v>
      </c>
      <c r="F1393" t="s">
        <v>512</v>
      </c>
      <c r="G1393" t="s">
        <v>522</v>
      </c>
      <c r="H1393" t="s">
        <v>523</v>
      </c>
      <c r="I1393" t="s">
        <v>513</v>
      </c>
      <c r="J1393" t="s">
        <v>524</v>
      </c>
      <c r="K1393" t="s">
        <v>1489</v>
      </c>
      <c r="L1393" t="s">
        <v>514</v>
      </c>
      <c r="M1393" t="s">
        <v>525</v>
      </c>
      <c r="N1393">
        <v>1</v>
      </c>
      <c r="O1393">
        <v>1</v>
      </c>
      <c r="P1393">
        <v>1</v>
      </c>
      <c r="Q1393">
        <v>0</v>
      </c>
      <c r="R1393">
        <v>0</v>
      </c>
      <c r="S1393">
        <v>1</v>
      </c>
      <c r="T1393">
        <v>1</v>
      </c>
      <c r="U1393">
        <v>1</v>
      </c>
      <c r="V1393">
        <v>0</v>
      </c>
      <c r="W1393" s="84">
        <v>266693.28999999998</v>
      </c>
      <c r="X1393" s="84">
        <v>0</v>
      </c>
      <c r="Y1393" s="84">
        <v>0</v>
      </c>
      <c r="Z1393" s="84">
        <v>0</v>
      </c>
      <c r="AA1393" s="84">
        <v>0</v>
      </c>
      <c r="AB1393" s="84">
        <v>0</v>
      </c>
      <c r="AC1393" s="84">
        <v>0</v>
      </c>
      <c r="AD1393" s="84"/>
      <c r="AE1393" s="84">
        <v>266693.28999999998</v>
      </c>
      <c r="AF1393" s="99">
        <v>45751</v>
      </c>
      <c r="AG1393" s="99">
        <v>47577</v>
      </c>
      <c r="AH1393" s="84">
        <v>266693.28999999998</v>
      </c>
      <c r="AI1393" t="s">
        <v>526</v>
      </c>
      <c r="AJ1393" t="s">
        <v>527</v>
      </c>
      <c r="AK1393" s="26">
        <v>0</v>
      </c>
      <c r="AL1393" s="26">
        <v>266693.28999999998</v>
      </c>
      <c r="AM1393" s="26">
        <v>0</v>
      </c>
      <c r="AN1393" s="26">
        <v>0</v>
      </c>
      <c r="AO1393" s="26">
        <v>0</v>
      </c>
      <c r="AP1393" s="26">
        <v>0</v>
      </c>
      <c r="AQ1393" s="26">
        <v>0</v>
      </c>
      <c r="AR1393" s="26">
        <v>0</v>
      </c>
      <c r="AS1393" s="26">
        <v>0</v>
      </c>
      <c r="AT1393" s="26">
        <v>0</v>
      </c>
      <c r="AU1393" s="26">
        <v>0</v>
      </c>
      <c r="AV1393" s="26">
        <v>0</v>
      </c>
      <c r="AW1393" s="26">
        <v>0</v>
      </c>
      <c r="AX1393" s="26">
        <v>0</v>
      </c>
      <c r="AY1393" s="26">
        <v>0</v>
      </c>
      <c r="AZ1393" s="26">
        <v>0</v>
      </c>
      <c r="BA1393" s="26">
        <v>0</v>
      </c>
      <c r="BB1393" s="26">
        <v>0</v>
      </c>
      <c r="BC1393" s="26">
        <v>0</v>
      </c>
      <c r="BD1393" s="26">
        <v>0</v>
      </c>
      <c r="BE1393" s="26">
        <v>0</v>
      </c>
      <c r="BF1393" s="26">
        <v>0</v>
      </c>
      <c r="BG1393" s="26">
        <f t="shared" si="63"/>
        <v>266693.28999999998</v>
      </c>
      <c r="BH1393" s="26">
        <f t="shared" si="64"/>
        <v>0</v>
      </c>
      <c r="BI1393" s="26">
        <f t="shared" si="65"/>
        <v>266693.28999999998</v>
      </c>
      <c r="BK1393" s="11"/>
    </row>
    <row r="1394" spans="1:63" ht="15" customHeight="1" x14ac:dyDescent="0.3">
      <c r="A1394" t="s">
        <v>3869</v>
      </c>
      <c r="B1394" t="s">
        <v>1665</v>
      </c>
      <c r="C1394">
        <v>1</v>
      </c>
      <c r="D1394" t="s">
        <v>16</v>
      </c>
      <c r="E1394" t="s">
        <v>1732</v>
      </c>
      <c r="F1394" t="s">
        <v>512</v>
      </c>
      <c r="G1394" t="s">
        <v>522</v>
      </c>
      <c r="H1394" t="s">
        <v>523</v>
      </c>
      <c r="I1394" t="s">
        <v>513</v>
      </c>
      <c r="J1394" t="s">
        <v>524</v>
      </c>
      <c r="K1394" t="s">
        <v>1489</v>
      </c>
      <c r="L1394" t="s">
        <v>514</v>
      </c>
      <c r="M1394" t="s">
        <v>525</v>
      </c>
      <c r="N1394">
        <v>1</v>
      </c>
      <c r="O1394">
        <v>1</v>
      </c>
      <c r="P1394">
        <v>1</v>
      </c>
      <c r="Q1394">
        <v>0</v>
      </c>
      <c r="R1394">
        <v>0</v>
      </c>
      <c r="S1394">
        <v>1</v>
      </c>
      <c r="T1394">
        <v>1</v>
      </c>
      <c r="U1394">
        <v>1</v>
      </c>
      <c r="V1394">
        <v>0</v>
      </c>
      <c r="W1394" s="84">
        <v>266693.28999999998</v>
      </c>
      <c r="X1394" s="84">
        <v>0</v>
      </c>
      <c r="Y1394" s="84">
        <v>0</v>
      </c>
      <c r="Z1394" s="84">
        <v>0</v>
      </c>
      <c r="AA1394" s="84">
        <v>0</v>
      </c>
      <c r="AB1394" s="84">
        <v>0</v>
      </c>
      <c r="AC1394" s="84">
        <v>0</v>
      </c>
      <c r="AD1394" s="84"/>
      <c r="AE1394" s="84">
        <v>266693.28999999998</v>
      </c>
      <c r="AF1394" s="99">
        <v>45751</v>
      </c>
      <c r="AG1394" s="99">
        <v>46116</v>
      </c>
      <c r="AH1394" s="84">
        <v>266693.28999999998</v>
      </c>
      <c r="AI1394" t="s">
        <v>526</v>
      </c>
      <c r="AJ1394" t="s">
        <v>527</v>
      </c>
      <c r="AK1394" s="26">
        <v>0</v>
      </c>
      <c r="AL1394" s="26">
        <v>0</v>
      </c>
      <c r="AM1394" s="26">
        <v>0</v>
      </c>
      <c r="AN1394" s="26">
        <v>0</v>
      </c>
      <c r="AO1394" s="26">
        <v>0</v>
      </c>
      <c r="AP1394" s="26">
        <v>0</v>
      </c>
      <c r="AQ1394" s="26">
        <v>0</v>
      </c>
      <c r="AR1394" s="26">
        <v>0</v>
      </c>
      <c r="AS1394" s="26">
        <v>0</v>
      </c>
      <c r="AT1394" s="26">
        <v>0</v>
      </c>
      <c r="AU1394" s="26">
        <v>0</v>
      </c>
      <c r="AV1394" s="26">
        <v>0</v>
      </c>
      <c r="AW1394" s="26">
        <v>0</v>
      </c>
      <c r="AX1394" s="26">
        <v>0</v>
      </c>
      <c r="AY1394" s="26">
        <v>0</v>
      </c>
      <c r="AZ1394" s="26">
        <v>0</v>
      </c>
      <c r="BA1394" s="26">
        <v>0</v>
      </c>
      <c r="BB1394" s="26">
        <v>0</v>
      </c>
      <c r="BC1394" s="26">
        <v>0</v>
      </c>
      <c r="BD1394" s="26">
        <v>0</v>
      </c>
      <c r="BE1394" s="26">
        <v>0</v>
      </c>
      <c r="BF1394" s="26">
        <v>0</v>
      </c>
      <c r="BG1394" s="26">
        <f t="shared" si="63"/>
        <v>0</v>
      </c>
      <c r="BH1394" s="26">
        <f t="shared" si="64"/>
        <v>0</v>
      </c>
      <c r="BI1394" s="26">
        <f t="shared" si="65"/>
        <v>0</v>
      </c>
      <c r="BK1394" s="11"/>
    </row>
    <row r="1395" spans="1:63" ht="15" customHeight="1" x14ac:dyDescent="0.3">
      <c r="A1395" t="s">
        <v>3870</v>
      </c>
      <c r="B1395" t="s">
        <v>1666</v>
      </c>
      <c r="C1395">
        <v>1</v>
      </c>
      <c r="D1395" t="s">
        <v>16</v>
      </c>
      <c r="E1395" t="s">
        <v>1732</v>
      </c>
      <c r="F1395" t="s">
        <v>512</v>
      </c>
      <c r="G1395" t="s">
        <v>522</v>
      </c>
      <c r="H1395" t="s">
        <v>523</v>
      </c>
      <c r="I1395" t="s">
        <v>513</v>
      </c>
      <c r="J1395" t="s">
        <v>524</v>
      </c>
      <c r="K1395" t="s">
        <v>1489</v>
      </c>
      <c r="L1395" t="s">
        <v>514</v>
      </c>
      <c r="M1395" t="s">
        <v>525</v>
      </c>
      <c r="N1395">
        <v>1</v>
      </c>
      <c r="O1395">
        <v>1</v>
      </c>
      <c r="P1395">
        <v>1</v>
      </c>
      <c r="Q1395">
        <v>0</v>
      </c>
      <c r="R1395">
        <v>0</v>
      </c>
      <c r="S1395">
        <v>1</v>
      </c>
      <c r="T1395">
        <v>1</v>
      </c>
      <c r="U1395">
        <v>1</v>
      </c>
      <c r="V1395">
        <v>0</v>
      </c>
      <c r="W1395" s="84">
        <v>266693.28000000003</v>
      </c>
      <c r="X1395" s="84">
        <v>0</v>
      </c>
      <c r="Y1395" s="84">
        <v>0</v>
      </c>
      <c r="Z1395" s="84">
        <v>0</v>
      </c>
      <c r="AA1395" s="84">
        <v>0</v>
      </c>
      <c r="AB1395" s="84">
        <v>0</v>
      </c>
      <c r="AC1395" s="84">
        <v>0</v>
      </c>
      <c r="AD1395" s="84"/>
      <c r="AE1395" s="84">
        <v>266693.28000000003</v>
      </c>
      <c r="AF1395" s="99">
        <v>45751</v>
      </c>
      <c r="AG1395" s="99">
        <v>46847</v>
      </c>
      <c r="AH1395" s="84">
        <v>266693.28000000003</v>
      </c>
      <c r="AI1395" t="s">
        <v>526</v>
      </c>
      <c r="AJ1395" t="s">
        <v>527</v>
      </c>
      <c r="AK1395" s="26">
        <v>0</v>
      </c>
      <c r="AL1395" s="26">
        <v>0</v>
      </c>
      <c r="AM1395" s="26">
        <v>0</v>
      </c>
      <c r="AN1395" s="26">
        <v>0</v>
      </c>
      <c r="AO1395" s="26">
        <v>0</v>
      </c>
      <c r="AP1395" s="26">
        <v>0</v>
      </c>
      <c r="AQ1395" s="26">
        <v>0</v>
      </c>
      <c r="AR1395" s="26">
        <v>0</v>
      </c>
      <c r="AS1395" s="26">
        <v>0</v>
      </c>
      <c r="AT1395" s="26">
        <v>0</v>
      </c>
      <c r="AU1395" s="26">
        <v>0</v>
      </c>
      <c r="AV1395" s="26">
        <v>0</v>
      </c>
      <c r="AW1395" s="26">
        <v>0</v>
      </c>
      <c r="AX1395" s="26">
        <v>0</v>
      </c>
      <c r="AY1395" s="26">
        <v>0</v>
      </c>
      <c r="AZ1395" s="26">
        <v>0</v>
      </c>
      <c r="BA1395" s="26">
        <v>0</v>
      </c>
      <c r="BB1395" s="26">
        <v>0</v>
      </c>
      <c r="BC1395" s="26">
        <v>0</v>
      </c>
      <c r="BD1395" s="26">
        <v>0</v>
      </c>
      <c r="BE1395" s="26">
        <v>0</v>
      </c>
      <c r="BF1395" s="26">
        <v>0</v>
      </c>
      <c r="BG1395" s="26">
        <f t="shared" si="63"/>
        <v>0</v>
      </c>
      <c r="BH1395" s="26">
        <f t="shared" si="64"/>
        <v>0</v>
      </c>
      <c r="BI1395" s="26">
        <f t="shared" si="65"/>
        <v>0</v>
      </c>
      <c r="BK1395" s="11"/>
    </row>
    <row r="1396" spans="1:63" ht="15" customHeight="1" x14ac:dyDescent="0.3">
      <c r="A1396" t="s">
        <v>3871</v>
      </c>
      <c r="B1396" t="s">
        <v>1667</v>
      </c>
      <c r="C1396">
        <v>1</v>
      </c>
      <c r="D1396" t="s">
        <v>16</v>
      </c>
      <c r="E1396" t="s">
        <v>1732</v>
      </c>
      <c r="F1396" t="s">
        <v>512</v>
      </c>
      <c r="G1396" t="s">
        <v>522</v>
      </c>
      <c r="H1396" t="s">
        <v>523</v>
      </c>
      <c r="I1396" t="s">
        <v>513</v>
      </c>
      <c r="J1396" t="s">
        <v>524</v>
      </c>
      <c r="K1396" t="s">
        <v>1543</v>
      </c>
      <c r="L1396" t="s">
        <v>514</v>
      </c>
      <c r="M1396" t="s">
        <v>525</v>
      </c>
      <c r="N1396">
        <v>1</v>
      </c>
      <c r="O1396">
        <v>1</v>
      </c>
      <c r="P1396">
        <v>1</v>
      </c>
      <c r="Q1396">
        <v>0</v>
      </c>
      <c r="R1396">
        <v>0</v>
      </c>
      <c r="S1396">
        <v>1</v>
      </c>
      <c r="T1396">
        <v>1</v>
      </c>
      <c r="U1396">
        <v>1</v>
      </c>
      <c r="V1396">
        <v>0</v>
      </c>
      <c r="W1396" s="84">
        <v>738418.34</v>
      </c>
      <c r="X1396" s="84">
        <v>0</v>
      </c>
      <c r="Y1396" s="84">
        <v>0</v>
      </c>
      <c r="Z1396" s="84">
        <v>0</v>
      </c>
      <c r="AA1396" s="84">
        <v>0</v>
      </c>
      <c r="AB1396" s="84">
        <v>0</v>
      </c>
      <c r="AC1396" s="84">
        <v>0</v>
      </c>
      <c r="AD1396" s="84"/>
      <c r="AE1396" s="84">
        <v>738418.34</v>
      </c>
      <c r="AF1396" s="99">
        <v>45751</v>
      </c>
      <c r="AG1396" s="99">
        <v>47577</v>
      </c>
      <c r="AH1396" s="84">
        <v>738418.34</v>
      </c>
      <c r="AI1396" t="s">
        <v>526</v>
      </c>
      <c r="AJ1396" t="s">
        <v>527</v>
      </c>
      <c r="AK1396" s="26">
        <v>0</v>
      </c>
      <c r="AL1396" s="26">
        <v>0</v>
      </c>
      <c r="AM1396" s="26">
        <v>0</v>
      </c>
      <c r="AN1396" s="26">
        <v>0</v>
      </c>
      <c r="AO1396" s="26">
        <v>0</v>
      </c>
      <c r="AP1396" s="26">
        <v>0</v>
      </c>
      <c r="AQ1396" s="26">
        <v>0</v>
      </c>
      <c r="AR1396" s="26">
        <v>0</v>
      </c>
      <c r="AS1396" s="26">
        <v>0</v>
      </c>
      <c r="AT1396" s="26">
        <v>0</v>
      </c>
      <c r="AU1396" s="26">
        <v>0</v>
      </c>
      <c r="AV1396" s="26">
        <v>0</v>
      </c>
      <c r="AW1396" s="26">
        <v>0</v>
      </c>
      <c r="AX1396" s="26">
        <v>0</v>
      </c>
      <c r="AY1396" s="26">
        <v>0</v>
      </c>
      <c r="AZ1396" s="26">
        <v>0</v>
      </c>
      <c r="BA1396" s="26">
        <v>0</v>
      </c>
      <c r="BB1396" s="26">
        <v>0</v>
      </c>
      <c r="BC1396" s="26">
        <v>0</v>
      </c>
      <c r="BD1396" s="26">
        <v>0</v>
      </c>
      <c r="BE1396" s="26">
        <v>0</v>
      </c>
      <c r="BF1396" s="26">
        <v>0</v>
      </c>
      <c r="BG1396" s="26">
        <f t="shared" si="63"/>
        <v>0</v>
      </c>
      <c r="BH1396" s="26">
        <f t="shared" si="64"/>
        <v>0</v>
      </c>
      <c r="BI1396" s="26">
        <f t="shared" si="65"/>
        <v>0</v>
      </c>
      <c r="BK1396" s="11"/>
    </row>
    <row r="1397" spans="1:63" ht="15" customHeight="1" x14ac:dyDescent="0.3">
      <c r="A1397" t="s">
        <v>3872</v>
      </c>
      <c r="B1397" t="s">
        <v>1668</v>
      </c>
      <c r="C1397">
        <v>1</v>
      </c>
      <c r="D1397" t="s">
        <v>16</v>
      </c>
      <c r="E1397" t="s">
        <v>1732</v>
      </c>
      <c r="F1397" t="s">
        <v>512</v>
      </c>
      <c r="G1397" t="s">
        <v>522</v>
      </c>
      <c r="H1397" t="s">
        <v>523</v>
      </c>
      <c r="I1397" t="s">
        <v>513</v>
      </c>
      <c r="J1397" t="s">
        <v>524</v>
      </c>
      <c r="K1397" t="s">
        <v>1543</v>
      </c>
      <c r="L1397" t="s">
        <v>514</v>
      </c>
      <c r="M1397" t="s">
        <v>525</v>
      </c>
      <c r="N1397">
        <v>1</v>
      </c>
      <c r="O1397">
        <v>1</v>
      </c>
      <c r="P1397">
        <v>1</v>
      </c>
      <c r="Q1397">
        <v>0</v>
      </c>
      <c r="R1397">
        <v>0</v>
      </c>
      <c r="S1397">
        <v>1</v>
      </c>
      <c r="T1397">
        <v>1</v>
      </c>
      <c r="U1397">
        <v>1</v>
      </c>
      <c r="V1397">
        <v>0</v>
      </c>
      <c r="W1397" s="84">
        <v>738418.33</v>
      </c>
      <c r="X1397" s="84">
        <v>0</v>
      </c>
      <c r="Y1397" s="84">
        <v>0</v>
      </c>
      <c r="Z1397" s="84">
        <v>0</v>
      </c>
      <c r="AA1397" s="84">
        <v>0</v>
      </c>
      <c r="AB1397" s="84">
        <v>0</v>
      </c>
      <c r="AC1397" s="84">
        <v>0</v>
      </c>
      <c r="AD1397" s="84"/>
      <c r="AE1397" s="84">
        <v>738418.33</v>
      </c>
      <c r="AF1397" s="99">
        <v>45751</v>
      </c>
      <c r="AG1397" s="99">
        <v>46116</v>
      </c>
      <c r="AH1397" s="84">
        <v>738418.33</v>
      </c>
      <c r="AI1397" t="s">
        <v>526</v>
      </c>
      <c r="AJ1397" t="s">
        <v>527</v>
      </c>
      <c r="AK1397" s="26">
        <v>0</v>
      </c>
      <c r="AL1397" s="26">
        <v>0</v>
      </c>
      <c r="AM1397" s="26">
        <v>0</v>
      </c>
      <c r="AN1397" s="26">
        <v>0</v>
      </c>
      <c r="AO1397" s="26">
        <v>0</v>
      </c>
      <c r="AP1397" s="26">
        <v>0</v>
      </c>
      <c r="AQ1397" s="26">
        <v>0</v>
      </c>
      <c r="AR1397" s="26">
        <v>0</v>
      </c>
      <c r="AS1397" s="26">
        <v>0</v>
      </c>
      <c r="AT1397" s="26">
        <v>0</v>
      </c>
      <c r="AU1397" s="26">
        <v>0</v>
      </c>
      <c r="AV1397" s="26">
        <v>0</v>
      </c>
      <c r="AW1397" s="26">
        <v>0</v>
      </c>
      <c r="AX1397" s="26">
        <v>0</v>
      </c>
      <c r="AY1397" s="26">
        <v>0</v>
      </c>
      <c r="AZ1397" s="26">
        <v>0</v>
      </c>
      <c r="BA1397" s="26">
        <v>0</v>
      </c>
      <c r="BB1397" s="26">
        <v>0</v>
      </c>
      <c r="BC1397" s="26">
        <v>0</v>
      </c>
      <c r="BD1397" s="26">
        <v>0</v>
      </c>
      <c r="BE1397" s="26">
        <v>0</v>
      </c>
      <c r="BF1397" s="26">
        <v>0</v>
      </c>
      <c r="BG1397" s="26">
        <f t="shared" si="63"/>
        <v>0</v>
      </c>
      <c r="BH1397" s="26">
        <f t="shared" si="64"/>
        <v>0</v>
      </c>
      <c r="BI1397" s="26">
        <f t="shared" si="65"/>
        <v>0</v>
      </c>
      <c r="BK1397" s="11"/>
    </row>
    <row r="1398" spans="1:63" ht="15" customHeight="1" x14ac:dyDescent="0.3">
      <c r="A1398" t="s">
        <v>3873</v>
      </c>
      <c r="B1398" t="s">
        <v>1542</v>
      </c>
      <c r="C1398">
        <v>1</v>
      </c>
      <c r="D1398" t="s">
        <v>16</v>
      </c>
      <c r="E1398" t="s">
        <v>1732</v>
      </c>
      <c r="F1398" t="s">
        <v>512</v>
      </c>
      <c r="G1398" t="s">
        <v>522</v>
      </c>
      <c r="H1398" t="s">
        <v>523</v>
      </c>
      <c r="I1398" t="s">
        <v>513</v>
      </c>
      <c r="J1398" t="s">
        <v>524</v>
      </c>
      <c r="K1398" t="s">
        <v>1543</v>
      </c>
      <c r="L1398" t="s">
        <v>514</v>
      </c>
      <c r="M1398" t="s">
        <v>525</v>
      </c>
      <c r="N1398">
        <v>1</v>
      </c>
      <c r="O1398">
        <v>1</v>
      </c>
      <c r="P1398">
        <v>1</v>
      </c>
      <c r="Q1398">
        <v>0</v>
      </c>
      <c r="R1398">
        <v>0</v>
      </c>
      <c r="S1398">
        <v>1</v>
      </c>
      <c r="T1398">
        <v>1</v>
      </c>
      <c r="U1398">
        <v>1</v>
      </c>
      <c r="V1398">
        <v>0</v>
      </c>
      <c r="W1398" s="84">
        <v>738418.33</v>
      </c>
      <c r="X1398" s="84">
        <v>0</v>
      </c>
      <c r="Y1398" s="84">
        <v>0</v>
      </c>
      <c r="Z1398" s="84">
        <v>0</v>
      </c>
      <c r="AA1398" s="84">
        <v>0</v>
      </c>
      <c r="AB1398" s="84">
        <v>0</v>
      </c>
      <c r="AC1398" s="84">
        <v>0</v>
      </c>
      <c r="AD1398" s="84"/>
      <c r="AE1398" s="84">
        <v>738418.33</v>
      </c>
      <c r="AF1398" s="99">
        <v>45751</v>
      </c>
      <c r="AG1398" s="99">
        <v>46847</v>
      </c>
      <c r="AH1398" s="84">
        <v>738418.33</v>
      </c>
      <c r="AI1398" t="s">
        <v>526</v>
      </c>
      <c r="AJ1398" t="s">
        <v>527</v>
      </c>
      <c r="AK1398" s="26">
        <v>0</v>
      </c>
      <c r="AL1398" s="26">
        <v>738418.33</v>
      </c>
      <c r="AM1398" s="26">
        <v>0</v>
      </c>
      <c r="AN1398" s="26">
        <v>0</v>
      </c>
      <c r="AO1398" s="26">
        <v>0</v>
      </c>
      <c r="AP1398" s="26">
        <v>0</v>
      </c>
      <c r="AQ1398" s="26">
        <v>0</v>
      </c>
      <c r="AR1398" s="26">
        <v>0</v>
      </c>
      <c r="AS1398" s="26">
        <v>0</v>
      </c>
      <c r="AT1398" s="26">
        <v>0</v>
      </c>
      <c r="AU1398" s="26">
        <v>0</v>
      </c>
      <c r="AV1398" s="26">
        <v>0</v>
      </c>
      <c r="AW1398" s="26">
        <v>0</v>
      </c>
      <c r="AX1398" s="26">
        <v>0</v>
      </c>
      <c r="AY1398" s="26">
        <v>0</v>
      </c>
      <c r="AZ1398" s="26">
        <v>0</v>
      </c>
      <c r="BA1398" s="26">
        <v>0</v>
      </c>
      <c r="BB1398" s="26">
        <v>0</v>
      </c>
      <c r="BC1398" s="26">
        <v>0</v>
      </c>
      <c r="BD1398" s="26">
        <v>0</v>
      </c>
      <c r="BE1398" s="26">
        <v>0</v>
      </c>
      <c r="BF1398" s="26">
        <v>0</v>
      </c>
      <c r="BG1398" s="26">
        <f t="shared" si="63"/>
        <v>738418.33</v>
      </c>
      <c r="BH1398" s="26">
        <f t="shared" si="64"/>
        <v>0</v>
      </c>
      <c r="BI1398" s="26">
        <f t="shared" si="65"/>
        <v>738418.33</v>
      </c>
      <c r="BK1398" s="11"/>
    </row>
    <row r="1399" spans="1:63" ht="15" customHeight="1" x14ac:dyDescent="0.3">
      <c r="A1399" t="s">
        <v>3874</v>
      </c>
      <c r="B1399" t="s">
        <v>1669</v>
      </c>
      <c r="C1399">
        <v>1</v>
      </c>
      <c r="D1399" t="s">
        <v>16</v>
      </c>
      <c r="E1399" t="s">
        <v>1732</v>
      </c>
      <c r="F1399" t="s">
        <v>512</v>
      </c>
      <c r="G1399" t="s">
        <v>522</v>
      </c>
      <c r="H1399" t="s">
        <v>523</v>
      </c>
      <c r="I1399" t="s">
        <v>513</v>
      </c>
      <c r="J1399" t="s">
        <v>524</v>
      </c>
      <c r="K1399" t="s">
        <v>1383</v>
      </c>
      <c r="L1399" t="s">
        <v>514</v>
      </c>
      <c r="M1399" t="s">
        <v>525</v>
      </c>
      <c r="N1399">
        <v>1</v>
      </c>
      <c r="O1399">
        <v>1</v>
      </c>
      <c r="P1399">
        <v>1</v>
      </c>
      <c r="Q1399">
        <v>0</v>
      </c>
      <c r="R1399">
        <v>0</v>
      </c>
      <c r="S1399">
        <v>1</v>
      </c>
      <c r="T1399">
        <v>1</v>
      </c>
      <c r="U1399">
        <v>1</v>
      </c>
      <c r="V1399">
        <v>0</v>
      </c>
      <c r="W1399" s="84">
        <v>498461.93</v>
      </c>
      <c r="X1399" s="84">
        <v>0</v>
      </c>
      <c r="Y1399" s="84">
        <v>0</v>
      </c>
      <c r="Z1399" s="84">
        <v>0</v>
      </c>
      <c r="AA1399" s="84">
        <v>0</v>
      </c>
      <c r="AB1399" s="84">
        <v>0</v>
      </c>
      <c r="AC1399" s="84">
        <v>0</v>
      </c>
      <c r="AD1399" s="84"/>
      <c r="AE1399" s="84">
        <v>498461.93</v>
      </c>
      <c r="AF1399" s="99">
        <v>45751</v>
      </c>
      <c r="AG1399" s="99">
        <v>47577</v>
      </c>
      <c r="AH1399" s="84">
        <v>498461.93</v>
      </c>
      <c r="AI1399" t="s">
        <v>526</v>
      </c>
      <c r="AJ1399" t="s">
        <v>527</v>
      </c>
      <c r="AK1399" s="26">
        <v>0</v>
      </c>
      <c r="AL1399" s="26">
        <v>0</v>
      </c>
      <c r="AM1399" s="26">
        <v>0</v>
      </c>
      <c r="AN1399" s="26">
        <v>0</v>
      </c>
      <c r="AO1399" s="26">
        <v>0</v>
      </c>
      <c r="AP1399" s="26">
        <v>0</v>
      </c>
      <c r="AQ1399" s="26">
        <v>0</v>
      </c>
      <c r="AR1399" s="26">
        <v>0</v>
      </c>
      <c r="AS1399" s="26">
        <v>0</v>
      </c>
      <c r="AT1399" s="26">
        <v>0</v>
      </c>
      <c r="AU1399" s="26">
        <v>0</v>
      </c>
      <c r="AV1399" s="26">
        <v>0</v>
      </c>
      <c r="AW1399" s="26">
        <v>0</v>
      </c>
      <c r="AX1399" s="26">
        <v>0</v>
      </c>
      <c r="AY1399" s="26">
        <v>0</v>
      </c>
      <c r="AZ1399" s="26">
        <v>0</v>
      </c>
      <c r="BA1399" s="26">
        <v>0</v>
      </c>
      <c r="BB1399" s="26">
        <v>0</v>
      </c>
      <c r="BC1399" s="26">
        <v>0</v>
      </c>
      <c r="BD1399" s="26">
        <v>0</v>
      </c>
      <c r="BE1399" s="26">
        <v>0</v>
      </c>
      <c r="BF1399" s="26">
        <v>0</v>
      </c>
      <c r="BG1399" s="26">
        <f t="shared" si="63"/>
        <v>0</v>
      </c>
      <c r="BH1399" s="26">
        <f t="shared" si="64"/>
        <v>0</v>
      </c>
      <c r="BI1399" s="26">
        <f t="shared" si="65"/>
        <v>0</v>
      </c>
      <c r="BK1399" s="11"/>
    </row>
    <row r="1400" spans="1:63" ht="15" customHeight="1" x14ac:dyDescent="0.3">
      <c r="A1400" t="s">
        <v>3875</v>
      </c>
      <c r="B1400" t="s">
        <v>1670</v>
      </c>
      <c r="C1400">
        <v>1</v>
      </c>
      <c r="D1400" t="s">
        <v>16</v>
      </c>
      <c r="E1400" t="s">
        <v>1732</v>
      </c>
      <c r="F1400" t="s">
        <v>512</v>
      </c>
      <c r="G1400" t="s">
        <v>522</v>
      </c>
      <c r="H1400" t="s">
        <v>523</v>
      </c>
      <c r="I1400" t="s">
        <v>513</v>
      </c>
      <c r="J1400" t="s">
        <v>524</v>
      </c>
      <c r="K1400" t="s">
        <v>1383</v>
      </c>
      <c r="L1400" t="s">
        <v>514</v>
      </c>
      <c r="M1400" t="s">
        <v>525</v>
      </c>
      <c r="N1400">
        <v>1</v>
      </c>
      <c r="O1400">
        <v>1</v>
      </c>
      <c r="P1400">
        <v>1</v>
      </c>
      <c r="Q1400">
        <v>0</v>
      </c>
      <c r="R1400">
        <v>0</v>
      </c>
      <c r="S1400">
        <v>1</v>
      </c>
      <c r="T1400">
        <v>1</v>
      </c>
      <c r="U1400">
        <v>1</v>
      </c>
      <c r="V1400">
        <v>0</v>
      </c>
      <c r="W1400" s="84">
        <v>498461.94</v>
      </c>
      <c r="X1400" s="84">
        <v>0</v>
      </c>
      <c r="Y1400" s="84">
        <v>0</v>
      </c>
      <c r="Z1400" s="84">
        <v>0</v>
      </c>
      <c r="AA1400" s="84">
        <v>0</v>
      </c>
      <c r="AB1400" s="84">
        <v>0</v>
      </c>
      <c r="AC1400" s="84">
        <v>0</v>
      </c>
      <c r="AD1400" s="84"/>
      <c r="AE1400" s="84">
        <v>498461.94</v>
      </c>
      <c r="AF1400" s="99">
        <v>45751</v>
      </c>
      <c r="AG1400" s="99">
        <v>46116</v>
      </c>
      <c r="AH1400" s="84">
        <v>498461.94</v>
      </c>
      <c r="AI1400" t="s">
        <v>526</v>
      </c>
      <c r="AJ1400" t="s">
        <v>527</v>
      </c>
      <c r="AK1400" s="26">
        <v>0</v>
      </c>
      <c r="AL1400" s="26">
        <v>0</v>
      </c>
      <c r="AM1400" s="26">
        <v>0</v>
      </c>
      <c r="AN1400" s="26">
        <v>0</v>
      </c>
      <c r="AO1400" s="26">
        <v>0</v>
      </c>
      <c r="AP1400" s="26">
        <v>0</v>
      </c>
      <c r="AQ1400" s="26">
        <v>0</v>
      </c>
      <c r="AR1400" s="26">
        <v>0</v>
      </c>
      <c r="AS1400" s="26">
        <v>0</v>
      </c>
      <c r="AT1400" s="26">
        <v>0</v>
      </c>
      <c r="AU1400" s="26">
        <v>0</v>
      </c>
      <c r="AV1400" s="26">
        <v>0</v>
      </c>
      <c r="AW1400" s="26">
        <v>0</v>
      </c>
      <c r="AX1400" s="26">
        <v>0</v>
      </c>
      <c r="AY1400" s="26">
        <v>0</v>
      </c>
      <c r="AZ1400" s="26">
        <v>0</v>
      </c>
      <c r="BA1400" s="26">
        <v>0</v>
      </c>
      <c r="BB1400" s="26">
        <v>0</v>
      </c>
      <c r="BC1400" s="26">
        <v>0</v>
      </c>
      <c r="BD1400" s="26">
        <v>0</v>
      </c>
      <c r="BE1400" s="26">
        <v>0</v>
      </c>
      <c r="BF1400" s="26">
        <v>0</v>
      </c>
      <c r="BG1400" s="26">
        <f t="shared" si="63"/>
        <v>0</v>
      </c>
      <c r="BH1400" s="26">
        <f t="shared" si="64"/>
        <v>0</v>
      </c>
      <c r="BI1400" s="26">
        <f t="shared" si="65"/>
        <v>0</v>
      </c>
      <c r="BK1400" s="11"/>
    </row>
    <row r="1401" spans="1:63" ht="15" customHeight="1" x14ac:dyDescent="0.3">
      <c r="A1401" t="s">
        <v>3876</v>
      </c>
      <c r="B1401" t="s">
        <v>1544</v>
      </c>
      <c r="C1401">
        <v>1</v>
      </c>
      <c r="D1401" t="s">
        <v>16</v>
      </c>
      <c r="E1401" t="s">
        <v>1732</v>
      </c>
      <c r="F1401" t="s">
        <v>512</v>
      </c>
      <c r="G1401" t="s">
        <v>522</v>
      </c>
      <c r="H1401" t="s">
        <v>523</v>
      </c>
      <c r="I1401" t="s">
        <v>513</v>
      </c>
      <c r="J1401" t="s">
        <v>524</v>
      </c>
      <c r="K1401" t="s">
        <v>1383</v>
      </c>
      <c r="L1401" t="s">
        <v>514</v>
      </c>
      <c r="M1401" t="s">
        <v>525</v>
      </c>
      <c r="N1401">
        <v>1</v>
      </c>
      <c r="O1401">
        <v>1</v>
      </c>
      <c r="P1401">
        <v>1</v>
      </c>
      <c r="Q1401">
        <v>0</v>
      </c>
      <c r="R1401">
        <v>0</v>
      </c>
      <c r="S1401">
        <v>1</v>
      </c>
      <c r="T1401">
        <v>1</v>
      </c>
      <c r="U1401">
        <v>1</v>
      </c>
      <c r="V1401">
        <v>0</v>
      </c>
      <c r="W1401" s="84">
        <v>498461.94</v>
      </c>
      <c r="X1401" s="84">
        <v>0</v>
      </c>
      <c r="Y1401" s="84">
        <v>0</v>
      </c>
      <c r="Z1401" s="84">
        <v>0</v>
      </c>
      <c r="AA1401" s="84">
        <v>0</v>
      </c>
      <c r="AB1401" s="84">
        <v>0</v>
      </c>
      <c r="AC1401" s="84">
        <v>0</v>
      </c>
      <c r="AD1401" s="84"/>
      <c r="AE1401" s="84">
        <v>498461.94</v>
      </c>
      <c r="AF1401" s="99">
        <v>45751</v>
      </c>
      <c r="AG1401" s="99">
        <v>46847</v>
      </c>
      <c r="AH1401" s="84">
        <v>498461.94</v>
      </c>
      <c r="AI1401" t="s">
        <v>526</v>
      </c>
      <c r="AJ1401" t="s">
        <v>527</v>
      </c>
      <c r="AK1401" s="26">
        <v>0</v>
      </c>
      <c r="AL1401" s="26">
        <v>498461.94</v>
      </c>
      <c r="AM1401" s="26">
        <v>0</v>
      </c>
      <c r="AN1401" s="26">
        <v>0</v>
      </c>
      <c r="AO1401" s="26">
        <v>0</v>
      </c>
      <c r="AP1401" s="26">
        <v>0</v>
      </c>
      <c r="AQ1401" s="26">
        <v>0</v>
      </c>
      <c r="AR1401" s="26">
        <v>0</v>
      </c>
      <c r="AS1401" s="26">
        <v>0</v>
      </c>
      <c r="AT1401" s="26">
        <v>0</v>
      </c>
      <c r="AU1401" s="26">
        <v>0</v>
      </c>
      <c r="AV1401" s="26">
        <v>0</v>
      </c>
      <c r="AW1401" s="26">
        <v>0</v>
      </c>
      <c r="AX1401" s="26">
        <v>0</v>
      </c>
      <c r="AY1401" s="26">
        <v>0</v>
      </c>
      <c r="AZ1401" s="26">
        <v>0</v>
      </c>
      <c r="BA1401" s="26">
        <v>0</v>
      </c>
      <c r="BB1401" s="26">
        <v>0</v>
      </c>
      <c r="BC1401" s="26">
        <v>0</v>
      </c>
      <c r="BD1401" s="26">
        <v>0</v>
      </c>
      <c r="BE1401" s="26">
        <v>0</v>
      </c>
      <c r="BF1401" s="26">
        <v>0</v>
      </c>
      <c r="BG1401" s="26">
        <f t="shared" si="63"/>
        <v>498461.94</v>
      </c>
      <c r="BH1401" s="26">
        <f t="shared" si="64"/>
        <v>0</v>
      </c>
      <c r="BI1401" s="26">
        <f t="shared" si="65"/>
        <v>498461.94</v>
      </c>
      <c r="BK1401" s="11"/>
    </row>
    <row r="1402" spans="1:63" ht="15" customHeight="1" x14ac:dyDescent="0.3">
      <c r="A1402" t="s">
        <v>3877</v>
      </c>
      <c r="B1402" t="s">
        <v>1671</v>
      </c>
      <c r="C1402">
        <v>1</v>
      </c>
      <c r="D1402" t="s">
        <v>16</v>
      </c>
      <c r="E1402" t="s">
        <v>1732</v>
      </c>
      <c r="F1402" t="s">
        <v>512</v>
      </c>
      <c r="G1402" t="s">
        <v>522</v>
      </c>
      <c r="H1402" t="s">
        <v>523</v>
      </c>
      <c r="I1402" t="s">
        <v>513</v>
      </c>
      <c r="J1402" t="s">
        <v>524</v>
      </c>
      <c r="K1402" t="s">
        <v>1275</v>
      </c>
      <c r="L1402" t="s">
        <v>514</v>
      </c>
      <c r="M1402" t="s">
        <v>525</v>
      </c>
      <c r="N1402">
        <v>1</v>
      </c>
      <c r="O1402">
        <v>1</v>
      </c>
      <c r="P1402">
        <v>1</v>
      </c>
      <c r="Q1402">
        <v>0</v>
      </c>
      <c r="R1402">
        <v>0</v>
      </c>
      <c r="S1402">
        <v>1</v>
      </c>
      <c r="T1402">
        <v>1</v>
      </c>
      <c r="U1402">
        <v>1</v>
      </c>
      <c r="V1402">
        <v>0</v>
      </c>
      <c r="W1402" s="84">
        <v>789024.18</v>
      </c>
      <c r="X1402" s="84">
        <v>0</v>
      </c>
      <c r="Y1402" s="84">
        <v>0</v>
      </c>
      <c r="Z1402" s="84">
        <v>0</v>
      </c>
      <c r="AA1402" s="84">
        <v>0</v>
      </c>
      <c r="AB1402" s="84">
        <v>0</v>
      </c>
      <c r="AC1402" s="84">
        <v>0</v>
      </c>
      <c r="AD1402" s="84"/>
      <c r="AE1402" s="84">
        <v>789024.18</v>
      </c>
      <c r="AF1402" s="99">
        <v>45751</v>
      </c>
      <c r="AG1402" s="99">
        <v>47577</v>
      </c>
      <c r="AH1402" s="84">
        <v>789024.18</v>
      </c>
      <c r="AI1402" t="s">
        <v>526</v>
      </c>
      <c r="AJ1402" t="s">
        <v>527</v>
      </c>
      <c r="AK1402" s="26">
        <v>0</v>
      </c>
      <c r="AL1402" s="26">
        <v>0</v>
      </c>
      <c r="AM1402" s="26">
        <v>0</v>
      </c>
      <c r="AN1402" s="26">
        <v>0</v>
      </c>
      <c r="AO1402" s="26">
        <v>0</v>
      </c>
      <c r="AP1402" s="26">
        <v>0</v>
      </c>
      <c r="AQ1402" s="26">
        <v>0</v>
      </c>
      <c r="AR1402" s="26">
        <v>0</v>
      </c>
      <c r="AS1402" s="26">
        <v>0</v>
      </c>
      <c r="AT1402" s="26">
        <v>0</v>
      </c>
      <c r="AU1402" s="26">
        <v>0</v>
      </c>
      <c r="AV1402" s="26">
        <v>0</v>
      </c>
      <c r="AW1402" s="26">
        <v>0</v>
      </c>
      <c r="AX1402" s="26">
        <v>0</v>
      </c>
      <c r="AY1402" s="26">
        <v>0</v>
      </c>
      <c r="AZ1402" s="26">
        <v>0</v>
      </c>
      <c r="BA1402" s="26">
        <v>0</v>
      </c>
      <c r="BB1402" s="26">
        <v>0</v>
      </c>
      <c r="BC1402" s="26">
        <v>0</v>
      </c>
      <c r="BD1402" s="26">
        <v>0</v>
      </c>
      <c r="BE1402" s="26">
        <v>0</v>
      </c>
      <c r="BF1402" s="26">
        <v>0</v>
      </c>
      <c r="BG1402" s="26">
        <f t="shared" si="63"/>
        <v>0</v>
      </c>
      <c r="BH1402" s="26">
        <f t="shared" si="64"/>
        <v>0</v>
      </c>
      <c r="BI1402" s="26">
        <f t="shared" si="65"/>
        <v>0</v>
      </c>
      <c r="BK1402" s="11"/>
    </row>
    <row r="1403" spans="1:63" ht="15" customHeight="1" x14ac:dyDescent="0.3">
      <c r="A1403" t="s">
        <v>3878</v>
      </c>
      <c r="B1403" t="s">
        <v>1672</v>
      </c>
      <c r="C1403">
        <v>1</v>
      </c>
      <c r="D1403" t="s">
        <v>16</v>
      </c>
      <c r="E1403" t="s">
        <v>1732</v>
      </c>
      <c r="F1403" t="s">
        <v>512</v>
      </c>
      <c r="G1403" t="s">
        <v>522</v>
      </c>
      <c r="H1403" t="s">
        <v>523</v>
      </c>
      <c r="I1403" t="s">
        <v>513</v>
      </c>
      <c r="J1403" t="s">
        <v>524</v>
      </c>
      <c r="K1403" t="s">
        <v>1275</v>
      </c>
      <c r="L1403" t="s">
        <v>514</v>
      </c>
      <c r="M1403" t="s">
        <v>525</v>
      </c>
      <c r="N1403">
        <v>1</v>
      </c>
      <c r="O1403">
        <v>1</v>
      </c>
      <c r="P1403">
        <v>1</v>
      </c>
      <c r="Q1403">
        <v>0</v>
      </c>
      <c r="R1403">
        <v>0</v>
      </c>
      <c r="S1403">
        <v>1</v>
      </c>
      <c r="T1403">
        <v>1</v>
      </c>
      <c r="U1403">
        <v>1</v>
      </c>
      <c r="V1403">
        <v>0</v>
      </c>
      <c r="W1403" s="84">
        <v>789024.17</v>
      </c>
      <c r="X1403" s="84">
        <v>0</v>
      </c>
      <c r="Y1403" s="84">
        <v>0</v>
      </c>
      <c r="Z1403" s="84">
        <v>0</v>
      </c>
      <c r="AA1403" s="84">
        <v>0</v>
      </c>
      <c r="AB1403" s="84">
        <v>0</v>
      </c>
      <c r="AC1403" s="84">
        <v>0</v>
      </c>
      <c r="AD1403" s="84"/>
      <c r="AE1403" s="84">
        <v>789024.17</v>
      </c>
      <c r="AF1403" s="99">
        <v>45751</v>
      </c>
      <c r="AG1403" s="99">
        <v>46116</v>
      </c>
      <c r="AH1403" s="84">
        <v>789024.17</v>
      </c>
      <c r="AI1403" t="s">
        <v>526</v>
      </c>
      <c r="AJ1403" t="s">
        <v>527</v>
      </c>
      <c r="AK1403" s="26">
        <v>0</v>
      </c>
      <c r="AL1403" s="26">
        <v>0</v>
      </c>
      <c r="AM1403" s="26">
        <v>0</v>
      </c>
      <c r="AN1403" s="26">
        <v>0</v>
      </c>
      <c r="AO1403" s="26">
        <v>0</v>
      </c>
      <c r="AP1403" s="26">
        <v>0</v>
      </c>
      <c r="AQ1403" s="26">
        <v>0</v>
      </c>
      <c r="AR1403" s="26">
        <v>0</v>
      </c>
      <c r="AS1403" s="26">
        <v>0</v>
      </c>
      <c r="AT1403" s="26">
        <v>0</v>
      </c>
      <c r="AU1403" s="26">
        <v>0</v>
      </c>
      <c r="AV1403" s="26">
        <v>0</v>
      </c>
      <c r="AW1403" s="26">
        <v>0</v>
      </c>
      <c r="AX1403" s="26">
        <v>0</v>
      </c>
      <c r="AY1403" s="26">
        <v>0</v>
      </c>
      <c r="AZ1403" s="26">
        <v>0</v>
      </c>
      <c r="BA1403" s="26">
        <v>0</v>
      </c>
      <c r="BB1403" s="26">
        <v>0</v>
      </c>
      <c r="BC1403" s="26">
        <v>0</v>
      </c>
      <c r="BD1403" s="26">
        <v>0</v>
      </c>
      <c r="BE1403" s="26">
        <v>0</v>
      </c>
      <c r="BF1403" s="26">
        <v>0</v>
      </c>
      <c r="BG1403" s="26">
        <f t="shared" si="63"/>
        <v>0</v>
      </c>
      <c r="BH1403" s="26">
        <f t="shared" si="64"/>
        <v>0</v>
      </c>
      <c r="BI1403" s="26">
        <f t="shared" si="65"/>
        <v>0</v>
      </c>
      <c r="BK1403" s="11"/>
    </row>
    <row r="1404" spans="1:63" ht="15" customHeight="1" x14ac:dyDescent="0.3">
      <c r="A1404" t="s">
        <v>3879</v>
      </c>
      <c r="B1404" t="s">
        <v>1545</v>
      </c>
      <c r="C1404">
        <v>1</v>
      </c>
      <c r="D1404" t="s">
        <v>16</v>
      </c>
      <c r="E1404" t="s">
        <v>1732</v>
      </c>
      <c r="F1404" t="s">
        <v>512</v>
      </c>
      <c r="G1404" t="s">
        <v>522</v>
      </c>
      <c r="H1404" t="s">
        <v>523</v>
      </c>
      <c r="I1404" t="s">
        <v>513</v>
      </c>
      <c r="J1404" t="s">
        <v>524</v>
      </c>
      <c r="K1404" t="s">
        <v>1275</v>
      </c>
      <c r="L1404" t="s">
        <v>514</v>
      </c>
      <c r="M1404" t="s">
        <v>525</v>
      </c>
      <c r="N1404">
        <v>1</v>
      </c>
      <c r="O1404">
        <v>1</v>
      </c>
      <c r="P1404">
        <v>1</v>
      </c>
      <c r="Q1404">
        <v>0</v>
      </c>
      <c r="R1404">
        <v>0</v>
      </c>
      <c r="S1404">
        <v>1</v>
      </c>
      <c r="T1404">
        <v>1</v>
      </c>
      <c r="U1404">
        <v>1</v>
      </c>
      <c r="V1404">
        <v>0</v>
      </c>
      <c r="W1404" s="84">
        <v>789024.17</v>
      </c>
      <c r="X1404" s="84">
        <v>0</v>
      </c>
      <c r="Y1404" s="84">
        <v>0</v>
      </c>
      <c r="Z1404" s="84">
        <v>0</v>
      </c>
      <c r="AA1404" s="84">
        <v>0</v>
      </c>
      <c r="AB1404" s="84">
        <v>0</v>
      </c>
      <c r="AC1404" s="84">
        <v>0</v>
      </c>
      <c r="AD1404" s="84"/>
      <c r="AE1404" s="84">
        <v>789024.17</v>
      </c>
      <c r="AF1404" s="99">
        <v>45751</v>
      </c>
      <c r="AG1404" s="99">
        <v>46847</v>
      </c>
      <c r="AH1404" s="84">
        <v>789024.17</v>
      </c>
      <c r="AI1404" t="s">
        <v>526</v>
      </c>
      <c r="AJ1404" t="s">
        <v>527</v>
      </c>
      <c r="AK1404" s="26">
        <v>0</v>
      </c>
      <c r="AL1404" s="26">
        <v>789024.17</v>
      </c>
      <c r="AM1404" s="26">
        <v>0</v>
      </c>
      <c r="AN1404" s="26">
        <v>0</v>
      </c>
      <c r="AO1404" s="26">
        <v>0</v>
      </c>
      <c r="AP1404" s="26">
        <v>0</v>
      </c>
      <c r="AQ1404" s="26">
        <v>0</v>
      </c>
      <c r="AR1404" s="26">
        <v>0</v>
      </c>
      <c r="AS1404" s="26">
        <v>0</v>
      </c>
      <c r="AT1404" s="26">
        <v>0</v>
      </c>
      <c r="AU1404" s="26">
        <v>0</v>
      </c>
      <c r="AV1404" s="26">
        <v>0</v>
      </c>
      <c r="AW1404" s="26">
        <v>0</v>
      </c>
      <c r="AX1404" s="26">
        <v>0</v>
      </c>
      <c r="AY1404" s="26">
        <v>0</v>
      </c>
      <c r="AZ1404" s="26">
        <v>0</v>
      </c>
      <c r="BA1404" s="26">
        <v>0</v>
      </c>
      <c r="BB1404" s="26">
        <v>0</v>
      </c>
      <c r="BC1404" s="26">
        <v>0</v>
      </c>
      <c r="BD1404" s="26">
        <v>0</v>
      </c>
      <c r="BE1404" s="26">
        <v>0</v>
      </c>
      <c r="BF1404" s="26">
        <v>0</v>
      </c>
      <c r="BG1404" s="26">
        <f t="shared" si="63"/>
        <v>789024.17</v>
      </c>
      <c r="BH1404" s="26">
        <f t="shared" si="64"/>
        <v>0</v>
      </c>
      <c r="BI1404" s="26">
        <f t="shared" si="65"/>
        <v>789024.17</v>
      </c>
      <c r="BK1404" s="11"/>
    </row>
    <row r="1405" spans="1:63" ht="15" customHeight="1" x14ac:dyDescent="0.3">
      <c r="A1405" t="s">
        <v>3880</v>
      </c>
      <c r="B1405" t="s">
        <v>1673</v>
      </c>
      <c r="C1405">
        <v>1</v>
      </c>
      <c r="D1405" t="s">
        <v>16</v>
      </c>
      <c r="E1405" t="s">
        <v>1732</v>
      </c>
      <c r="F1405" t="s">
        <v>512</v>
      </c>
      <c r="G1405" t="s">
        <v>522</v>
      </c>
      <c r="H1405" t="s">
        <v>523</v>
      </c>
      <c r="I1405" t="s">
        <v>513</v>
      </c>
      <c r="J1405" t="s">
        <v>524</v>
      </c>
      <c r="K1405" t="s">
        <v>1547</v>
      </c>
      <c r="L1405" t="s">
        <v>514</v>
      </c>
      <c r="M1405" t="s">
        <v>525</v>
      </c>
      <c r="N1405">
        <v>1</v>
      </c>
      <c r="O1405">
        <v>1</v>
      </c>
      <c r="P1405">
        <v>1</v>
      </c>
      <c r="Q1405">
        <v>0</v>
      </c>
      <c r="R1405">
        <v>0</v>
      </c>
      <c r="S1405">
        <v>1</v>
      </c>
      <c r="T1405">
        <v>1</v>
      </c>
      <c r="U1405">
        <v>1</v>
      </c>
      <c r="V1405">
        <v>0</v>
      </c>
      <c r="W1405" s="84">
        <v>160699.87</v>
      </c>
      <c r="X1405" s="84">
        <v>0</v>
      </c>
      <c r="Y1405" s="84">
        <v>0</v>
      </c>
      <c r="Z1405" s="84">
        <v>0</v>
      </c>
      <c r="AA1405" s="84">
        <v>0</v>
      </c>
      <c r="AB1405" s="84">
        <v>0</v>
      </c>
      <c r="AC1405" s="84">
        <v>0</v>
      </c>
      <c r="AD1405" s="84"/>
      <c r="AE1405" s="84">
        <v>160699.87</v>
      </c>
      <c r="AF1405" s="99">
        <v>45751</v>
      </c>
      <c r="AG1405" s="99">
        <v>47577</v>
      </c>
      <c r="AH1405" s="84">
        <v>160699.87</v>
      </c>
      <c r="AI1405" t="s">
        <v>526</v>
      </c>
      <c r="AJ1405" t="s">
        <v>527</v>
      </c>
      <c r="AK1405" s="26">
        <v>0</v>
      </c>
      <c r="AL1405" s="26">
        <v>0</v>
      </c>
      <c r="AM1405" s="26">
        <v>0</v>
      </c>
      <c r="AN1405" s="26">
        <v>0</v>
      </c>
      <c r="AO1405" s="26">
        <v>0</v>
      </c>
      <c r="AP1405" s="26">
        <v>0</v>
      </c>
      <c r="AQ1405" s="26">
        <v>0</v>
      </c>
      <c r="AR1405" s="26">
        <v>0</v>
      </c>
      <c r="AS1405" s="26">
        <v>0</v>
      </c>
      <c r="AT1405" s="26">
        <v>0</v>
      </c>
      <c r="AU1405" s="26">
        <v>0</v>
      </c>
      <c r="AV1405" s="26">
        <v>0</v>
      </c>
      <c r="AW1405" s="26">
        <v>0</v>
      </c>
      <c r="AX1405" s="26">
        <v>0</v>
      </c>
      <c r="AY1405" s="26">
        <v>0</v>
      </c>
      <c r="AZ1405" s="26">
        <v>0</v>
      </c>
      <c r="BA1405" s="26">
        <v>0</v>
      </c>
      <c r="BB1405" s="26">
        <v>0</v>
      </c>
      <c r="BC1405" s="26">
        <v>0</v>
      </c>
      <c r="BD1405" s="26">
        <v>0</v>
      </c>
      <c r="BE1405" s="26">
        <v>0</v>
      </c>
      <c r="BF1405" s="26">
        <v>0</v>
      </c>
      <c r="BG1405" s="26">
        <f t="shared" si="63"/>
        <v>0</v>
      </c>
      <c r="BH1405" s="26">
        <f t="shared" si="64"/>
        <v>0</v>
      </c>
      <c r="BI1405" s="26">
        <f t="shared" si="65"/>
        <v>0</v>
      </c>
      <c r="BK1405" s="11"/>
    </row>
    <row r="1406" spans="1:63" ht="15" customHeight="1" x14ac:dyDescent="0.3">
      <c r="A1406" t="s">
        <v>3881</v>
      </c>
      <c r="B1406" t="s">
        <v>1674</v>
      </c>
      <c r="C1406">
        <v>1</v>
      </c>
      <c r="D1406" t="s">
        <v>16</v>
      </c>
      <c r="E1406" t="s">
        <v>1732</v>
      </c>
      <c r="F1406" t="s">
        <v>512</v>
      </c>
      <c r="G1406" t="s">
        <v>522</v>
      </c>
      <c r="H1406" t="s">
        <v>523</v>
      </c>
      <c r="I1406" t="s">
        <v>513</v>
      </c>
      <c r="J1406" t="s">
        <v>524</v>
      </c>
      <c r="K1406" t="s">
        <v>1547</v>
      </c>
      <c r="L1406" t="s">
        <v>514</v>
      </c>
      <c r="M1406" t="s">
        <v>525</v>
      </c>
      <c r="N1406">
        <v>1</v>
      </c>
      <c r="O1406">
        <v>1</v>
      </c>
      <c r="P1406">
        <v>1</v>
      </c>
      <c r="Q1406">
        <v>0</v>
      </c>
      <c r="R1406">
        <v>0</v>
      </c>
      <c r="S1406">
        <v>1</v>
      </c>
      <c r="T1406">
        <v>1</v>
      </c>
      <c r="U1406">
        <v>1</v>
      </c>
      <c r="V1406">
        <v>0</v>
      </c>
      <c r="W1406" s="84">
        <v>160699.85999999999</v>
      </c>
      <c r="X1406" s="84">
        <v>0</v>
      </c>
      <c r="Y1406" s="84">
        <v>0</v>
      </c>
      <c r="Z1406" s="84">
        <v>0</v>
      </c>
      <c r="AA1406" s="84">
        <v>0</v>
      </c>
      <c r="AB1406" s="84">
        <v>0</v>
      </c>
      <c r="AC1406" s="84">
        <v>0</v>
      </c>
      <c r="AD1406" s="84"/>
      <c r="AE1406" s="84">
        <v>160699.85999999999</v>
      </c>
      <c r="AF1406" s="99">
        <v>45751</v>
      </c>
      <c r="AG1406" s="99">
        <v>46116</v>
      </c>
      <c r="AH1406" s="84">
        <v>160699.85999999999</v>
      </c>
      <c r="AI1406" t="s">
        <v>526</v>
      </c>
      <c r="AJ1406" t="s">
        <v>527</v>
      </c>
      <c r="AK1406" s="26">
        <v>0</v>
      </c>
      <c r="AL1406" s="26">
        <v>0</v>
      </c>
      <c r="AM1406" s="26">
        <v>0</v>
      </c>
      <c r="AN1406" s="26">
        <v>0</v>
      </c>
      <c r="AO1406" s="26">
        <v>0</v>
      </c>
      <c r="AP1406" s="26">
        <v>0</v>
      </c>
      <c r="AQ1406" s="26">
        <v>0</v>
      </c>
      <c r="AR1406" s="26">
        <v>0</v>
      </c>
      <c r="AS1406" s="26">
        <v>0</v>
      </c>
      <c r="AT1406" s="26">
        <v>0</v>
      </c>
      <c r="AU1406" s="26">
        <v>0</v>
      </c>
      <c r="AV1406" s="26">
        <v>0</v>
      </c>
      <c r="AW1406" s="26">
        <v>0</v>
      </c>
      <c r="AX1406" s="26">
        <v>0</v>
      </c>
      <c r="AY1406" s="26">
        <v>0</v>
      </c>
      <c r="AZ1406" s="26">
        <v>0</v>
      </c>
      <c r="BA1406" s="26">
        <v>0</v>
      </c>
      <c r="BB1406" s="26">
        <v>0</v>
      </c>
      <c r="BC1406" s="26">
        <v>0</v>
      </c>
      <c r="BD1406" s="26">
        <v>0</v>
      </c>
      <c r="BE1406" s="26">
        <v>0</v>
      </c>
      <c r="BF1406" s="26">
        <v>0</v>
      </c>
      <c r="BG1406" s="26">
        <f t="shared" si="63"/>
        <v>0</v>
      </c>
      <c r="BH1406" s="26">
        <f t="shared" si="64"/>
        <v>0</v>
      </c>
      <c r="BI1406" s="26">
        <f t="shared" si="65"/>
        <v>0</v>
      </c>
      <c r="BK1406" s="11"/>
    </row>
    <row r="1407" spans="1:63" ht="15" customHeight="1" x14ac:dyDescent="0.3">
      <c r="A1407" t="s">
        <v>3882</v>
      </c>
      <c r="B1407" t="s">
        <v>1546</v>
      </c>
      <c r="C1407">
        <v>1</v>
      </c>
      <c r="D1407" t="s">
        <v>16</v>
      </c>
      <c r="E1407" t="s">
        <v>1732</v>
      </c>
      <c r="F1407" t="s">
        <v>512</v>
      </c>
      <c r="G1407" t="s">
        <v>522</v>
      </c>
      <c r="H1407" t="s">
        <v>523</v>
      </c>
      <c r="I1407" t="s">
        <v>513</v>
      </c>
      <c r="J1407" t="s">
        <v>524</v>
      </c>
      <c r="K1407" t="s">
        <v>1547</v>
      </c>
      <c r="L1407" t="s">
        <v>514</v>
      </c>
      <c r="M1407" t="s">
        <v>525</v>
      </c>
      <c r="N1407">
        <v>1</v>
      </c>
      <c r="O1407">
        <v>1</v>
      </c>
      <c r="P1407">
        <v>1</v>
      </c>
      <c r="Q1407">
        <v>0</v>
      </c>
      <c r="R1407">
        <v>0</v>
      </c>
      <c r="S1407">
        <v>1</v>
      </c>
      <c r="T1407">
        <v>1</v>
      </c>
      <c r="U1407">
        <v>1</v>
      </c>
      <c r="V1407">
        <v>0</v>
      </c>
      <c r="W1407" s="84">
        <v>160699.85999999999</v>
      </c>
      <c r="X1407" s="84">
        <v>0</v>
      </c>
      <c r="Y1407" s="84">
        <v>0</v>
      </c>
      <c r="Z1407" s="84">
        <v>0</v>
      </c>
      <c r="AA1407" s="84">
        <v>0</v>
      </c>
      <c r="AB1407" s="84">
        <v>0</v>
      </c>
      <c r="AC1407" s="84">
        <v>0</v>
      </c>
      <c r="AD1407" s="84"/>
      <c r="AE1407" s="84">
        <v>160699.85999999999</v>
      </c>
      <c r="AF1407" s="99">
        <v>45751</v>
      </c>
      <c r="AG1407" s="99">
        <v>46847</v>
      </c>
      <c r="AH1407" s="84">
        <v>160699.85999999999</v>
      </c>
      <c r="AI1407" t="s">
        <v>526</v>
      </c>
      <c r="AJ1407" t="s">
        <v>527</v>
      </c>
      <c r="AK1407" s="26">
        <v>0</v>
      </c>
      <c r="AL1407" s="26">
        <v>160699.85999999999</v>
      </c>
      <c r="AM1407" s="26">
        <v>0</v>
      </c>
      <c r="AN1407" s="26">
        <v>0</v>
      </c>
      <c r="AO1407" s="26">
        <v>0</v>
      </c>
      <c r="AP1407" s="26">
        <v>0</v>
      </c>
      <c r="AQ1407" s="26">
        <v>0</v>
      </c>
      <c r="AR1407" s="26">
        <v>0</v>
      </c>
      <c r="AS1407" s="26">
        <v>0</v>
      </c>
      <c r="AT1407" s="26">
        <v>0</v>
      </c>
      <c r="AU1407" s="26">
        <v>0</v>
      </c>
      <c r="AV1407" s="26">
        <v>0</v>
      </c>
      <c r="AW1407" s="26">
        <v>0</v>
      </c>
      <c r="AX1407" s="26">
        <v>0</v>
      </c>
      <c r="AY1407" s="26">
        <v>0</v>
      </c>
      <c r="AZ1407" s="26">
        <v>0</v>
      </c>
      <c r="BA1407" s="26">
        <v>0</v>
      </c>
      <c r="BB1407" s="26">
        <v>0</v>
      </c>
      <c r="BC1407" s="26">
        <v>0</v>
      </c>
      <c r="BD1407" s="26">
        <v>0</v>
      </c>
      <c r="BE1407" s="26">
        <v>0</v>
      </c>
      <c r="BF1407" s="26">
        <v>0</v>
      </c>
      <c r="BG1407" s="26">
        <f t="shared" si="63"/>
        <v>160699.85999999999</v>
      </c>
      <c r="BH1407" s="26">
        <f t="shared" si="64"/>
        <v>0</v>
      </c>
      <c r="BI1407" s="26">
        <f t="shared" si="65"/>
        <v>160699.85999999999</v>
      </c>
      <c r="BK1407" s="11"/>
    </row>
    <row r="1408" spans="1:63" ht="15" customHeight="1" x14ac:dyDescent="0.3">
      <c r="A1408" t="s">
        <v>3883</v>
      </c>
      <c r="B1408" t="s">
        <v>1675</v>
      </c>
      <c r="C1408">
        <v>1</v>
      </c>
      <c r="D1408" t="s">
        <v>16</v>
      </c>
      <c r="E1408" t="s">
        <v>1732</v>
      </c>
      <c r="F1408" t="s">
        <v>512</v>
      </c>
      <c r="G1408" t="s">
        <v>522</v>
      </c>
      <c r="H1408" t="s">
        <v>523</v>
      </c>
      <c r="I1408" t="s">
        <v>513</v>
      </c>
      <c r="J1408" t="s">
        <v>524</v>
      </c>
      <c r="K1408" t="s">
        <v>1457</v>
      </c>
      <c r="L1408" t="s">
        <v>514</v>
      </c>
      <c r="M1408" t="s">
        <v>525</v>
      </c>
      <c r="N1408">
        <v>1</v>
      </c>
      <c r="O1408">
        <v>1</v>
      </c>
      <c r="P1408">
        <v>1</v>
      </c>
      <c r="Q1408">
        <v>0</v>
      </c>
      <c r="R1408">
        <v>0</v>
      </c>
      <c r="S1408">
        <v>1</v>
      </c>
      <c r="T1408">
        <v>1</v>
      </c>
      <c r="U1408">
        <v>1</v>
      </c>
      <c r="V1408">
        <v>0</v>
      </c>
      <c r="W1408" s="84">
        <v>645900.53</v>
      </c>
      <c r="X1408" s="84">
        <v>0</v>
      </c>
      <c r="Y1408" s="84">
        <v>0</v>
      </c>
      <c r="Z1408" s="84">
        <v>0</v>
      </c>
      <c r="AA1408" s="84">
        <v>0</v>
      </c>
      <c r="AB1408" s="84">
        <v>0</v>
      </c>
      <c r="AC1408" s="84">
        <v>0</v>
      </c>
      <c r="AD1408" s="84"/>
      <c r="AE1408" s="84">
        <v>645900.53</v>
      </c>
      <c r="AF1408" s="99">
        <v>45751</v>
      </c>
      <c r="AG1408" s="99">
        <v>47577</v>
      </c>
      <c r="AH1408" s="84">
        <v>645900.53</v>
      </c>
      <c r="AI1408" t="s">
        <v>526</v>
      </c>
      <c r="AJ1408" t="s">
        <v>527</v>
      </c>
      <c r="AK1408" s="26">
        <v>0</v>
      </c>
      <c r="AL1408" s="26">
        <v>0</v>
      </c>
      <c r="AM1408" s="26">
        <v>0</v>
      </c>
      <c r="AN1408" s="26">
        <v>0</v>
      </c>
      <c r="AO1408" s="26">
        <v>0</v>
      </c>
      <c r="AP1408" s="26">
        <v>0</v>
      </c>
      <c r="AQ1408" s="26">
        <v>0</v>
      </c>
      <c r="AR1408" s="26">
        <v>0</v>
      </c>
      <c r="AS1408" s="26">
        <v>0</v>
      </c>
      <c r="AT1408" s="26">
        <v>0</v>
      </c>
      <c r="AU1408" s="26">
        <v>0</v>
      </c>
      <c r="AV1408" s="26">
        <v>0</v>
      </c>
      <c r="AW1408" s="26">
        <v>0</v>
      </c>
      <c r="AX1408" s="26">
        <v>0</v>
      </c>
      <c r="AY1408" s="26">
        <v>0</v>
      </c>
      <c r="AZ1408" s="26">
        <v>0</v>
      </c>
      <c r="BA1408" s="26">
        <v>0</v>
      </c>
      <c r="BB1408" s="26">
        <v>0</v>
      </c>
      <c r="BC1408" s="26">
        <v>0</v>
      </c>
      <c r="BD1408" s="26">
        <v>0</v>
      </c>
      <c r="BE1408" s="26">
        <v>0</v>
      </c>
      <c r="BF1408" s="26">
        <v>0</v>
      </c>
      <c r="BG1408" s="26">
        <f t="shared" si="63"/>
        <v>0</v>
      </c>
      <c r="BH1408" s="26">
        <f t="shared" si="64"/>
        <v>0</v>
      </c>
      <c r="BI1408" s="26">
        <f t="shared" si="65"/>
        <v>0</v>
      </c>
      <c r="BK1408" s="11"/>
    </row>
    <row r="1409" spans="1:63" ht="15" customHeight="1" x14ac:dyDescent="0.3">
      <c r="A1409" t="s">
        <v>3884</v>
      </c>
      <c r="B1409" t="s">
        <v>1676</v>
      </c>
      <c r="C1409">
        <v>1</v>
      </c>
      <c r="D1409" t="s">
        <v>16</v>
      </c>
      <c r="E1409" t="s">
        <v>1732</v>
      </c>
      <c r="F1409" t="s">
        <v>512</v>
      </c>
      <c r="G1409" t="s">
        <v>522</v>
      </c>
      <c r="H1409" t="s">
        <v>523</v>
      </c>
      <c r="I1409" t="s">
        <v>513</v>
      </c>
      <c r="J1409" t="s">
        <v>524</v>
      </c>
      <c r="K1409" t="s">
        <v>1457</v>
      </c>
      <c r="L1409" t="s">
        <v>514</v>
      </c>
      <c r="M1409" t="s">
        <v>525</v>
      </c>
      <c r="N1409">
        <v>1</v>
      </c>
      <c r="O1409">
        <v>1</v>
      </c>
      <c r="P1409">
        <v>1</v>
      </c>
      <c r="Q1409">
        <v>0</v>
      </c>
      <c r="R1409">
        <v>0</v>
      </c>
      <c r="S1409">
        <v>1</v>
      </c>
      <c r="T1409">
        <v>1</v>
      </c>
      <c r="U1409">
        <v>1</v>
      </c>
      <c r="V1409">
        <v>0</v>
      </c>
      <c r="W1409" s="84">
        <v>645900.54</v>
      </c>
      <c r="X1409" s="84">
        <v>0</v>
      </c>
      <c r="Y1409" s="84">
        <v>0</v>
      </c>
      <c r="Z1409" s="84">
        <v>0</v>
      </c>
      <c r="AA1409" s="84">
        <v>0</v>
      </c>
      <c r="AB1409" s="84">
        <v>0</v>
      </c>
      <c r="AC1409" s="84">
        <v>0</v>
      </c>
      <c r="AD1409" s="84"/>
      <c r="AE1409" s="84">
        <v>645900.54</v>
      </c>
      <c r="AF1409" s="99">
        <v>45751</v>
      </c>
      <c r="AG1409" s="99">
        <v>46116</v>
      </c>
      <c r="AH1409" s="84">
        <v>645900.54</v>
      </c>
      <c r="AI1409" t="s">
        <v>526</v>
      </c>
      <c r="AJ1409" t="s">
        <v>527</v>
      </c>
      <c r="AK1409" s="26">
        <v>0</v>
      </c>
      <c r="AL1409" s="26">
        <v>0</v>
      </c>
      <c r="AM1409" s="26">
        <v>0</v>
      </c>
      <c r="AN1409" s="26">
        <v>0</v>
      </c>
      <c r="AO1409" s="26">
        <v>0</v>
      </c>
      <c r="AP1409" s="26">
        <v>0</v>
      </c>
      <c r="AQ1409" s="26">
        <v>0</v>
      </c>
      <c r="AR1409" s="26">
        <v>0</v>
      </c>
      <c r="AS1409" s="26">
        <v>0</v>
      </c>
      <c r="AT1409" s="26">
        <v>0</v>
      </c>
      <c r="AU1409" s="26">
        <v>0</v>
      </c>
      <c r="AV1409" s="26">
        <v>0</v>
      </c>
      <c r="AW1409" s="26">
        <v>0</v>
      </c>
      <c r="AX1409" s="26">
        <v>0</v>
      </c>
      <c r="AY1409" s="26">
        <v>0</v>
      </c>
      <c r="AZ1409" s="26">
        <v>0</v>
      </c>
      <c r="BA1409" s="26">
        <v>0</v>
      </c>
      <c r="BB1409" s="26">
        <v>0</v>
      </c>
      <c r="BC1409" s="26">
        <v>0</v>
      </c>
      <c r="BD1409" s="26">
        <v>0</v>
      </c>
      <c r="BE1409" s="26">
        <v>0</v>
      </c>
      <c r="BF1409" s="26">
        <v>0</v>
      </c>
      <c r="BG1409" s="26">
        <f t="shared" si="63"/>
        <v>0</v>
      </c>
      <c r="BH1409" s="26">
        <f t="shared" si="64"/>
        <v>0</v>
      </c>
      <c r="BI1409" s="26">
        <f t="shared" si="65"/>
        <v>0</v>
      </c>
      <c r="BK1409" s="11"/>
    </row>
    <row r="1410" spans="1:63" ht="15" customHeight="1" x14ac:dyDescent="0.3">
      <c r="A1410" t="s">
        <v>3885</v>
      </c>
      <c r="B1410" t="s">
        <v>1548</v>
      </c>
      <c r="C1410">
        <v>1</v>
      </c>
      <c r="D1410" t="s">
        <v>16</v>
      </c>
      <c r="E1410" t="s">
        <v>1732</v>
      </c>
      <c r="F1410" t="s">
        <v>512</v>
      </c>
      <c r="G1410" t="s">
        <v>522</v>
      </c>
      <c r="H1410" t="s">
        <v>523</v>
      </c>
      <c r="I1410" t="s">
        <v>513</v>
      </c>
      <c r="J1410" t="s">
        <v>524</v>
      </c>
      <c r="K1410" t="s">
        <v>1457</v>
      </c>
      <c r="L1410" t="s">
        <v>514</v>
      </c>
      <c r="M1410" t="s">
        <v>525</v>
      </c>
      <c r="N1410">
        <v>1</v>
      </c>
      <c r="O1410">
        <v>1</v>
      </c>
      <c r="P1410">
        <v>1</v>
      </c>
      <c r="Q1410">
        <v>0</v>
      </c>
      <c r="R1410">
        <v>0</v>
      </c>
      <c r="S1410">
        <v>1</v>
      </c>
      <c r="T1410">
        <v>1</v>
      </c>
      <c r="U1410">
        <v>1</v>
      </c>
      <c r="V1410">
        <v>0</v>
      </c>
      <c r="W1410" s="84">
        <v>645900.54</v>
      </c>
      <c r="X1410" s="84">
        <v>0</v>
      </c>
      <c r="Y1410" s="84">
        <v>0</v>
      </c>
      <c r="Z1410" s="84">
        <v>0</v>
      </c>
      <c r="AA1410" s="84">
        <v>0</v>
      </c>
      <c r="AB1410" s="84">
        <v>0</v>
      </c>
      <c r="AC1410" s="84">
        <v>0</v>
      </c>
      <c r="AD1410" s="84"/>
      <c r="AE1410" s="84">
        <v>645900.54</v>
      </c>
      <c r="AF1410" s="99">
        <v>45751</v>
      </c>
      <c r="AG1410" s="99">
        <v>46847</v>
      </c>
      <c r="AH1410" s="84">
        <v>645900.54</v>
      </c>
      <c r="AI1410" t="s">
        <v>526</v>
      </c>
      <c r="AJ1410" t="s">
        <v>527</v>
      </c>
      <c r="AK1410" s="26">
        <v>0</v>
      </c>
      <c r="AL1410" s="26">
        <v>645900.54</v>
      </c>
      <c r="AM1410" s="26">
        <v>0</v>
      </c>
      <c r="AN1410" s="26">
        <v>0</v>
      </c>
      <c r="AO1410" s="26">
        <v>0</v>
      </c>
      <c r="AP1410" s="26">
        <v>0</v>
      </c>
      <c r="AQ1410" s="26">
        <v>0</v>
      </c>
      <c r="AR1410" s="26">
        <v>0</v>
      </c>
      <c r="AS1410" s="26">
        <v>0</v>
      </c>
      <c r="AT1410" s="26">
        <v>0</v>
      </c>
      <c r="AU1410" s="26">
        <v>0</v>
      </c>
      <c r="AV1410" s="26">
        <v>0</v>
      </c>
      <c r="AW1410" s="26">
        <v>0</v>
      </c>
      <c r="AX1410" s="26">
        <v>0</v>
      </c>
      <c r="AY1410" s="26">
        <v>0</v>
      </c>
      <c r="AZ1410" s="26">
        <v>0</v>
      </c>
      <c r="BA1410" s="26">
        <v>0</v>
      </c>
      <c r="BB1410" s="26">
        <v>0</v>
      </c>
      <c r="BC1410" s="26">
        <v>0</v>
      </c>
      <c r="BD1410" s="26">
        <v>0</v>
      </c>
      <c r="BE1410" s="26">
        <v>0</v>
      </c>
      <c r="BF1410" s="26">
        <v>0</v>
      </c>
      <c r="BG1410" s="26">
        <f t="shared" si="63"/>
        <v>645900.54</v>
      </c>
      <c r="BH1410" s="26">
        <f t="shared" si="64"/>
        <v>0</v>
      </c>
      <c r="BI1410" s="26">
        <f t="shared" si="65"/>
        <v>645900.54</v>
      </c>
      <c r="BK1410" s="11"/>
    </row>
    <row r="1411" spans="1:63" ht="15" customHeight="1" x14ac:dyDescent="0.3">
      <c r="A1411" t="s">
        <v>3886</v>
      </c>
      <c r="B1411" t="s">
        <v>1677</v>
      </c>
      <c r="C1411">
        <v>1</v>
      </c>
      <c r="D1411" t="s">
        <v>16</v>
      </c>
      <c r="E1411" t="s">
        <v>1732</v>
      </c>
      <c r="F1411" t="s">
        <v>512</v>
      </c>
      <c r="G1411" t="s">
        <v>522</v>
      </c>
      <c r="H1411" t="s">
        <v>523</v>
      </c>
      <c r="I1411" t="s">
        <v>513</v>
      </c>
      <c r="J1411" t="s">
        <v>524</v>
      </c>
      <c r="K1411" t="s">
        <v>1550</v>
      </c>
      <c r="L1411" t="s">
        <v>514</v>
      </c>
      <c r="M1411" t="s">
        <v>525</v>
      </c>
      <c r="N1411">
        <v>1</v>
      </c>
      <c r="O1411">
        <v>1</v>
      </c>
      <c r="P1411">
        <v>1</v>
      </c>
      <c r="Q1411">
        <v>0</v>
      </c>
      <c r="R1411">
        <v>0</v>
      </c>
      <c r="S1411">
        <v>1</v>
      </c>
      <c r="T1411">
        <v>1</v>
      </c>
      <c r="U1411">
        <v>1</v>
      </c>
      <c r="V1411">
        <v>0</v>
      </c>
      <c r="W1411" s="84">
        <v>714904.85</v>
      </c>
      <c r="X1411" s="84">
        <v>0</v>
      </c>
      <c r="Y1411" s="84">
        <v>0</v>
      </c>
      <c r="Z1411" s="84">
        <v>0</v>
      </c>
      <c r="AA1411" s="84">
        <v>0</v>
      </c>
      <c r="AB1411" s="84">
        <v>0</v>
      </c>
      <c r="AC1411" s="84">
        <v>0</v>
      </c>
      <c r="AD1411" s="84"/>
      <c r="AE1411" s="84">
        <v>714904.85</v>
      </c>
      <c r="AF1411" s="99">
        <v>45751</v>
      </c>
      <c r="AG1411" s="99">
        <v>47577</v>
      </c>
      <c r="AH1411" s="84">
        <v>714904.85</v>
      </c>
      <c r="AI1411" t="s">
        <v>526</v>
      </c>
      <c r="AJ1411" t="s">
        <v>527</v>
      </c>
      <c r="AK1411" s="26">
        <v>0</v>
      </c>
      <c r="AL1411" s="26">
        <v>0</v>
      </c>
      <c r="AM1411" s="26">
        <v>0</v>
      </c>
      <c r="AN1411" s="26">
        <v>0</v>
      </c>
      <c r="AO1411" s="26">
        <v>0</v>
      </c>
      <c r="AP1411" s="26">
        <v>0</v>
      </c>
      <c r="AQ1411" s="26">
        <v>0</v>
      </c>
      <c r="AR1411" s="26">
        <v>0</v>
      </c>
      <c r="AS1411" s="26">
        <v>0</v>
      </c>
      <c r="AT1411" s="26">
        <v>0</v>
      </c>
      <c r="AU1411" s="26">
        <v>0</v>
      </c>
      <c r="AV1411" s="26">
        <v>0</v>
      </c>
      <c r="AW1411" s="26">
        <v>0</v>
      </c>
      <c r="AX1411" s="26">
        <v>0</v>
      </c>
      <c r="AY1411" s="26">
        <v>0</v>
      </c>
      <c r="AZ1411" s="26">
        <v>0</v>
      </c>
      <c r="BA1411" s="26">
        <v>0</v>
      </c>
      <c r="BB1411" s="26">
        <v>0</v>
      </c>
      <c r="BC1411" s="26">
        <v>0</v>
      </c>
      <c r="BD1411" s="26">
        <v>0</v>
      </c>
      <c r="BE1411" s="26">
        <v>0</v>
      </c>
      <c r="BF1411" s="26">
        <v>0</v>
      </c>
      <c r="BG1411" s="26">
        <f t="shared" ref="BG1411:BG1474" si="66">SUM(AK1411:AT1411)</f>
        <v>0</v>
      </c>
      <c r="BH1411" s="26">
        <f t="shared" si="64"/>
        <v>0</v>
      </c>
      <c r="BI1411" s="26">
        <f t="shared" si="65"/>
        <v>0</v>
      </c>
      <c r="BK1411" s="11"/>
    </row>
    <row r="1412" spans="1:63" ht="15" customHeight="1" x14ac:dyDescent="0.3">
      <c r="A1412" t="s">
        <v>3887</v>
      </c>
      <c r="B1412" t="s">
        <v>1678</v>
      </c>
      <c r="C1412">
        <v>1</v>
      </c>
      <c r="D1412" t="s">
        <v>16</v>
      </c>
      <c r="E1412" t="s">
        <v>1732</v>
      </c>
      <c r="F1412" t="s">
        <v>512</v>
      </c>
      <c r="G1412" t="s">
        <v>522</v>
      </c>
      <c r="H1412" t="s">
        <v>523</v>
      </c>
      <c r="I1412" t="s">
        <v>513</v>
      </c>
      <c r="J1412" t="s">
        <v>524</v>
      </c>
      <c r="K1412" t="s">
        <v>1550</v>
      </c>
      <c r="L1412" t="s">
        <v>514</v>
      </c>
      <c r="M1412" t="s">
        <v>525</v>
      </c>
      <c r="N1412">
        <v>1</v>
      </c>
      <c r="O1412">
        <v>1</v>
      </c>
      <c r="P1412">
        <v>1</v>
      </c>
      <c r="Q1412">
        <v>0</v>
      </c>
      <c r="R1412">
        <v>0</v>
      </c>
      <c r="S1412">
        <v>1</v>
      </c>
      <c r="T1412">
        <v>1</v>
      </c>
      <c r="U1412">
        <v>1</v>
      </c>
      <c r="V1412">
        <v>0</v>
      </c>
      <c r="W1412" s="84">
        <v>714904.86</v>
      </c>
      <c r="X1412" s="84">
        <v>0</v>
      </c>
      <c r="Y1412" s="84">
        <v>0</v>
      </c>
      <c r="Z1412" s="84">
        <v>0</v>
      </c>
      <c r="AA1412" s="84">
        <v>0</v>
      </c>
      <c r="AB1412" s="84">
        <v>0</v>
      </c>
      <c r="AC1412" s="84">
        <v>0</v>
      </c>
      <c r="AD1412" s="84"/>
      <c r="AE1412" s="84">
        <v>714904.86</v>
      </c>
      <c r="AF1412" s="99">
        <v>45751</v>
      </c>
      <c r="AG1412" s="99">
        <v>46116</v>
      </c>
      <c r="AH1412" s="84">
        <v>714904.86</v>
      </c>
      <c r="AI1412" t="s">
        <v>526</v>
      </c>
      <c r="AJ1412" t="s">
        <v>527</v>
      </c>
      <c r="AK1412" s="26">
        <v>0</v>
      </c>
      <c r="AL1412" s="26">
        <v>0</v>
      </c>
      <c r="AM1412" s="26">
        <v>0</v>
      </c>
      <c r="AN1412" s="26">
        <v>0</v>
      </c>
      <c r="AO1412" s="26">
        <v>0</v>
      </c>
      <c r="AP1412" s="26">
        <v>0</v>
      </c>
      <c r="AQ1412" s="26">
        <v>0</v>
      </c>
      <c r="AR1412" s="26">
        <v>0</v>
      </c>
      <c r="AS1412" s="26">
        <v>0</v>
      </c>
      <c r="AT1412" s="26">
        <v>0</v>
      </c>
      <c r="AU1412" s="26">
        <v>0</v>
      </c>
      <c r="AV1412" s="26">
        <v>0</v>
      </c>
      <c r="AW1412" s="26">
        <v>0</v>
      </c>
      <c r="AX1412" s="26">
        <v>0</v>
      </c>
      <c r="AY1412" s="26">
        <v>0</v>
      </c>
      <c r="AZ1412" s="26">
        <v>0</v>
      </c>
      <c r="BA1412" s="26">
        <v>0</v>
      </c>
      <c r="BB1412" s="26">
        <v>0</v>
      </c>
      <c r="BC1412" s="26">
        <v>0</v>
      </c>
      <c r="BD1412" s="26">
        <v>0</v>
      </c>
      <c r="BE1412" s="26">
        <v>0</v>
      </c>
      <c r="BF1412" s="26">
        <v>0</v>
      </c>
      <c r="BG1412" s="26">
        <f t="shared" si="66"/>
        <v>0</v>
      </c>
      <c r="BH1412" s="26">
        <f t="shared" ref="BH1412:BH1475" si="67">SUM(AU1412:BF1412)</f>
        <v>0</v>
      </c>
      <c r="BI1412" s="26">
        <f t="shared" ref="BI1412:BI1475" si="68">BG1412+BH1412</f>
        <v>0</v>
      </c>
      <c r="BK1412" s="11"/>
    </row>
    <row r="1413" spans="1:63" ht="15" customHeight="1" x14ac:dyDescent="0.3">
      <c r="A1413" t="s">
        <v>3888</v>
      </c>
      <c r="B1413" t="s">
        <v>1549</v>
      </c>
      <c r="C1413">
        <v>1</v>
      </c>
      <c r="D1413" t="s">
        <v>16</v>
      </c>
      <c r="E1413" t="s">
        <v>1732</v>
      </c>
      <c r="F1413" t="s">
        <v>512</v>
      </c>
      <c r="G1413" t="s">
        <v>522</v>
      </c>
      <c r="H1413" t="s">
        <v>523</v>
      </c>
      <c r="I1413" t="s">
        <v>513</v>
      </c>
      <c r="J1413" t="s">
        <v>524</v>
      </c>
      <c r="K1413" t="s">
        <v>1550</v>
      </c>
      <c r="L1413" t="s">
        <v>514</v>
      </c>
      <c r="M1413" t="s">
        <v>525</v>
      </c>
      <c r="N1413">
        <v>1</v>
      </c>
      <c r="O1413">
        <v>1</v>
      </c>
      <c r="P1413">
        <v>1</v>
      </c>
      <c r="Q1413">
        <v>0</v>
      </c>
      <c r="R1413">
        <v>0</v>
      </c>
      <c r="S1413">
        <v>1</v>
      </c>
      <c r="T1413">
        <v>1</v>
      </c>
      <c r="U1413">
        <v>1</v>
      </c>
      <c r="V1413">
        <v>0</v>
      </c>
      <c r="W1413" s="84">
        <v>714904.86</v>
      </c>
      <c r="X1413" s="84">
        <v>0</v>
      </c>
      <c r="Y1413" s="84">
        <v>0</v>
      </c>
      <c r="Z1413" s="84">
        <v>0</v>
      </c>
      <c r="AA1413" s="84">
        <v>0</v>
      </c>
      <c r="AB1413" s="84">
        <v>0</v>
      </c>
      <c r="AC1413" s="84">
        <v>0</v>
      </c>
      <c r="AD1413" s="84"/>
      <c r="AE1413" s="84">
        <v>714904.86</v>
      </c>
      <c r="AF1413" s="99">
        <v>45751</v>
      </c>
      <c r="AG1413" s="99">
        <v>46847</v>
      </c>
      <c r="AH1413" s="84">
        <v>714904.86</v>
      </c>
      <c r="AI1413" t="s">
        <v>526</v>
      </c>
      <c r="AJ1413" t="s">
        <v>527</v>
      </c>
      <c r="AK1413" s="26">
        <v>0</v>
      </c>
      <c r="AL1413" s="26">
        <v>714904.86</v>
      </c>
      <c r="AM1413" s="26">
        <v>0</v>
      </c>
      <c r="AN1413" s="26">
        <v>0</v>
      </c>
      <c r="AO1413" s="26">
        <v>0</v>
      </c>
      <c r="AP1413" s="26">
        <v>0</v>
      </c>
      <c r="AQ1413" s="26">
        <v>0</v>
      </c>
      <c r="AR1413" s="26">
        <v>0</v>
      </c>
      <c r="AS1413" s="26">
        <v>0</v>
      </c>
      <c r="AT1413" s="26">
        <v>0</v>
      </c>
      <c r="AU1413" s="26">
        <v>0</v>
      </c>
      <c r="AV1413" s="26">
        <v>0</v>
      </c>
      <c r="AW1413" s="26">
        <v>0</v>
      </c>
      <c r="AX1413" s="26">
        <v>0</v>
      </c>
      <c r="AY1413" s="26">
        <v>0</v>
      </c>
      <c r="AZ1413" s="26">
        <v>0</v>
      </c>
      <c r="BA1413" s="26">
        <v>0</v>
      </c>
      <c r="BB1413" s="26">
        <v>0</v>
      </c>
      <c r="BC1413" s="26">
        <v>0</v>
      </c>
      <c r="BD1413" s="26">
        <v>0</v>
      </c>
      <c r="BE1413" s="26">
        <v>0</v>
      </c>
      <c r="BF1413" s="26">
        <v>0</v>
      </c>
      <c r="BG1413" s="26">
        <f t="shared" si="66"/>
        <v>714904.86</v>
      </c>
      <c r="BH1413" s="26">
        <f t="shared" si="67"/>
        <v>0</v>
      </c>
      <c r="BI1413" s="26">
        <f t="shared" si="68"/>
        <v>714904.86</v>
      </c>
      <c r="BK1413" s="11"/>
    </row>
    <row r="1414" spans="1:63" ht="15" customHeight="1" x14ac:dyDescent="0.3">
      <c r="A1414" t="s">
        <v>3889</v>
      </c>
      <c r="B1414" t="s">
        <v>1679</v>
      </c>
      <c r="C1414">
        <v>1</v>
      </c>
      <c r="D1414" t="s">
        <v>16</v>
      </c>
      <c r="E1414" t="s">
        <v>1732</v>
      </c>
      <c r="F1414" t="s">
        <v>512</v>
      </c>
      <c r="G1414" t="s">
        <v>522</v>
      </c>
      <c r="H1414" t="s">
        <v>523</v>
      </c>
      <c r="I1414" t="s">
        <v>513</v>
      </c>
      <c r="J1414" t="s">
        <v>524</v>
      </c>
      <c r="K1414" t="s">
        <v>1552</v>
      </c>
      <c r="L1414" t="s">
        <v>514</v>
      </c>
      <c r="M1414" t="s">
        <v>525</v>
      </c>
      <c r="N1414">
        <v>1</v>
      </c>
      <c r="O1414">
        <v>1</v>
      </c>
      <c r="P1414">
        <v>1</v>
      </c>
      <c r="Q1414">
        <v>0</v>
      </c>
      <c r="R1414">
        <v>0</v>
      </c>
      <c r="S1414">
        <v>1</v>
      </c>
      <c r="T1414">
        <v>1</v>
      </c>
      <c r="U1414">
        <v>1</v>
      </c>
      <c r="V1414">
        <v>0</v>
      </c>
      <c r="W1414" s="84">
        <v>152248.14000000001</v>
      </c>
      <c r="X1414" s="84">
        <v>0</v>
      </c>
      <c r="Y1414" s="84">
        <v>0</v>
      </c>
      <c r="Z1414" s="84">
        <v>0</v>
      </c>
      <c r="AA1414" s="84">
        <v>0</v>
      </c>
      <c r="AB1414" s="84">
        <v>0</v>
      </c>
      <c r="AC1414" s="84">
        <v>0</v>
      </c>
      <c r="AD1414" s="84"/>
      <c r="AE1414" s="84">
        <v>152248.14000000001</v>
      </c>
      <c r="AF1414" s="99">
        <v>45751</v>
      </c>
      <c r="AG1414" s="99">
        <v>47577</v>
      </c>
      <c r="AH1414" s="84">
        <v>152248.14000000001</v>
      </c>
      <c r="AI1414" t="s">
        <v>526</v>
      </c>
      <c r="AJ1414" t="s">
        <v>527</v>
      </c>
      <c r="AK1414" s="26">
        <v>0</v>
      </c>
      <c r="AL1414" s="26">
        <v>0</v>
      </c>
      <c r="AM1414" s="26">
        <v>0</v>
      </c>
      <c r="AN1414" s="26">
        <v>0</v>
      </c>
      <c r="AO1414" s="26">
        <v>0</v>
      </c>
      <c r="AP1414" s="26">
        <v>0</v>
      </c>
      <c r="AQ1414" s="26">
        <v>0</v>
      </c>
      <c r="AR1414" s="26">
        <v>0</v>
      </c>
      <c r="AS1414" s="26">
        <v>0</v>
      </c>
      <c r="AT1414" s="26">
        <v>0</v>
      </c>
      <c r="AU1414" s="26">
        <v>0</v>
      </c>
      <c r="AV1414" s="26">
        <v>0</v>
      </c>
      <c r="AW1414" s="26">
        <v>0</v>
      </c>
      <c r="AX1414" s="26">
        <v>0</v>
      </c>
      <c r="AY1414" s="26">
        <v>0</v>
      </c>
      <c r="AZ1414" s="26">
        <v>0</v>
      </c>
      <c r="BA1414" s="26">
        <v>0</v>
      </c>
      <c r="BB1414" s="26">
        <v>0</v>
      </c>
      <c r="BC1414" s="26">
        <v>0</v>
      </c>
      <c r="BD1414" s="26">
        <v>0</v>
      </c>
      <c r="BE1414" s="26">
        <v>0</v>
      </c>
      <c r="BF1414" s="26">
        <v>0</v>
      </c>
      <c r="BG1414" s="26">
        <f t="shared" si="66"/>
        <v>0</v>
      </c>
      <c r="BH1414" s="26">
        <f t="shared" si="67"/>
        <v>0</v>
      </c>
      <c r="BI1414" s="26">
        <f t="shared" si="68"/>
        <v>0</v>
      </c>
      <c r="BK1414" s="11"/>
    </row>
    <row r="1415" spans="1:63" ht="15" customHeight="1" x14ac:dyDescent="0.3">
      <c r="A1415" t="s">
        <v>3890</v>
      </c>
      <c r="B1415" t="s">
        <v>1680</v>
      </c>
      <c r="C1415">
        <v>1</v>
      </c>
      <c r="D1415" t="s">
        <v>16</v>
      </c>
      <c r="E1415" t="s">
        <v>1732</v>
      </c>
      <c r="F1415" t="s">
        <v>512</v>
      </c>
      <c r="G1415" t="s">
        <v>522</v>
      </c>
      <c r="H1415" t="s">
        <v>523</v>
      </c>
      <c r="I1415" t="s">
        <v>513</v>
      </c>
      <c r="J1415" t="s">
        <v>524</v>
      </c>
      <c r="K1415" t="s">
        <v>1552</v>
      </c>
      <c r="L1415" t="s">
        <v>514</v>
      </c>
      <c r="M1415" t="s">
        <v>525</v>
      </c>
      <c r="N1415">
        <v>1</v>
      </c>
      <c r="O1415">
        <v>1</v>
      </c>
      <c r="P1415">
        <v>1</v>
      </c>
      <c r="Q1415">
        <v>0</v>
      </c>
      <c r="R1415">
        <v>0</v>
      </c>
      <c r="S1415">
        <v>1</v>
      </c>
      <c r="T1415">
        <v>1</v>
      </c>
      <c r="U1415">
        <v>1</v>
      </c>
      <c r="V1415">
        <v>0</v>
      </c>
      <c r="W1415" s="84">
        <v>152248.13</v>
      </c>
      <c r="X1415" s="84">
        <v>0</v>
      </c>
      <c r="Y1415" s="84">
        <v>0</v>
      </c>
      <c r="Z1415" s="84">
        <v>0</v>
      </c>
      <c r="AA1415" s="84">
        <v>0</v>
      </c>
      <c r="AB1415" s="84">
        <v>0</v>
      </c>
      <c r="AC1415" s="84">
        <v>0</v>
      </c>
      <c r="AD1415" s="84"/>
      <c r="AE1415" s="84">
        <v>152248.13</v>
      </c>
      <c r="AF1415" s="99">
        <v>45751</v>
      </c>
      <c r="AG1415" s="99">
        <v>46116</v>
      </c>
      <c r="AH1415" s="84">
        <v>152248.13</v>
      </c>
      <c r="AI1415" t="s">
        <v>526</v>
      </c>
      <c r="AJ1415" t="s">
        <v>527</v>
      </c>
      <c r="AK1415" s="26">
        <v>0</v>
      </c>
      <c r="AL1415" s="26">
        <v>0</v>
      </c>
      <c r="AM1415" s="26">
        <v>0</v>
      </c>
      <c r="AN1415" s="26">
        <v>0</v>
      </c>
      <c r="AO1415" s="26">
        <v>0</v>
      </c>
      <c r="AP1415" s="26">
        <v>0</v>
      </c>
      <c r="AQ1415" s="26">
        <v>0</v>
      </c>
      <c r="AR1415" s="26">
        <v>0</v>
      </c>
      <c r="AS1415" s="26">
        <v>0</v>
      </c>
      <c r="AT1415" s="26">
        <v>0</v>
      </c>
      <c r="AU1415" s="26">
        <v>0</v>
      </c>
      <c r="AV1415" s="26">
        <v>0</v>
      </c>
      <c r="AW1415" s="26">
        <v>0</v>
      </c>
      <c r="AX1415" s="26">
        <v>0</v>
      </c>
      <c r="AY1415" s="26">
        <v>0</v>
      </c>
      <c r="AZ1415" s="26">
        <v>0</v>
      </c>
      <c r="BA1415" s="26">
        <v>0</v>
      </c>
      <c r="BB1415" s="26">
        <v>0</v>
      </c>
      <c r="BC1415" s="26">
        <v>0</v>
      </c>
      <c r="BD1415" s="26">
        <v>0</v>
      </c>
      <c r="BE1415" s="26">
        <v>0</v>
      </c>
      <c r="BF1415" s="26">
        <v>0</v>
      </c>
      <c r="BG1415" s="26">
        <f t="shared" si="66"/>
        <v>0</v>
      </c>
      <c r="BH1415" s="26">
        <f t="shared" si="67"/>
        <v>0</v>
      </c>
      <c r="BI1415" s="26">
        <f t="shared" si="68"/>
        <v>0</v>
      </c>
      <c r="BK1415" s="11"/>
    </row>
    <row r="1416" spans="1:63" ht="15" customHeight="1" x14ac:dyDescent="0.3">
      <c r="A1416" t="s">
        <v>3891</v>
      </c>
      <c r="B1416" t="s">
        <v>1551</v>
      </c>
      <c r="C1416">
        <v>1</v>
      </c>
      <c r="D1416" t="s">
        <v>16</v>
      </c>
      <c r="E1416" t="s">
        <v>1732</v>
      </c>
      <c r="F1416" t="s">
        <v>512</v>
      </c>
      <c r="G1416" t="s">
        <v>522</v>
      </c>
      <c r="H1416" t="s">
        <v>523</v>
      </c>
      <c r="I1416" t="s">
        <v>513</v>
      </c>
      <c r="J1416" t="s">
        <v>524</v>
      </c>
      <c r="K1416" t="s">
        <v>1552</v>
      </c>
      <c r="L1416" t="s">
        <v>514</v>
      </c>
      <c r="M1416" t="s">
        <v>525</v>
      </c>
      <c r="N1416">
        <v>1</v>
      </c>
      <c r="O1416">
        <v>1</v>
      </c>
      <c r="P1416">
        <v>1</v>
      </c>
      <c r="Q1416">
        <v>0</v>
      </c>
      <c r="R1416">
        <v>0</v>
      </c>
      <c r="S1416">
        <v>1</v>
      </c>
      <c r="T1416">
        <v>1</v>
      </c>
      <c r="U1416">
        <v>1</v>
      </c>
      <c r="V1416">
        <v>0</v>
      </c>
      <c r="W1416" s="84">
        <v>152248.13</v>
      </c>
      <c r="X1416" s="84">
        <v>0</v>
      </c>
      <c r="Y1416" s="84">
        <v>0</v>
      </c>
      <c r="Z1416" s="84">
        <v>0</v>
      </c>
      <c r="AA1416" s="84">
        <v>0</v>
      </c>
      <c r="AB1416" s="84">
        <v>0</v>
      </c>
      <c r="AC1416" s="84">
        <v>0</v>
      </c>
      <c r="AD1416" s="84"/>
      <c r="AE1416" s="84">
        <v>152248.13</v>
      </c>
      <c r="AF1416" s="99">
        <v>45751</v>
      </c>
      <c r="AG1416" s="99">
        <v>46847</v>
      </c>
      <c r="AH1416" s="84">
        <v>152248.13</v>
      </c>
      <c r="AI1416" t="s">
        <v>526</v>
      </c>
      <c r="AJ1416" t="s">
        <v>527</v>
      </c>
      <c r="AK1416" s="26">
        <v>0</v>
      </c>
      <c r="AL1416" s="26">
        <v>152248.13</v>
      </c>
      <c r="AM1416" s="26">
        <v>0</v>
      </c>
      <c r="AN1416" s="26">
        <v>0</v>
      </c>
      <c r="AO1416" s="26">
        <v>0</v>
      </c>
      <c r="AP1416" s="26">
        <v>0</v>
      </c>
      <c r="AQ1416" s="26">
        <v>0</v>
      </c>
      <c r="AR1416" s="26">
        <v>0</v>
      </c>
      <c r="AS1416" s="26">
        <v>0</v>
      </c>
      <c r="AT1416" s="26">
        <v>0</v>
      </c>
      <c r="AU1416" s="26">
        <v>0</v>
      </c>
      <c r="AV1416" s="26">
        <v>0</v>
      </c>
      <c r="AW1416" s="26">
        <v>0</v>
      </c>
      <c r="AX1416" s="26">
        <v>0</v>
      </c>
      <c r="AY1416" s="26">
        <v>0</v>
      </c>
      <c r="AZ1416" s="26">
        <v>0</v>
      </c>
      <c r="BA1416" s="26">
        <v>0</v>
      </c>
      <c r="BB1416" s="26">
        <v>0</v>
      </c>
      <c r="BC1416" s="26">
        <v>0</v>
      </c>
      <c r="BD1416" s="26">
        <v>0</v>
      </c>
      <c r="BE1416" s="26">
        <v>0</v>
      </c>
      <c r="BF1416" s="26">
        <v>0</v>
      </c>
      <c r="BG1416" s="26">
        <f t="shared" si="66"/>
        <v>152248.13</v>
      </c>
      <c r="BH1416" s="26">
        <f t="shared" si="67"/>
        <v>0</v>
      </c>
      <c r="BI1416" s="26">
        <f t="shared" si="68"/>
        <v>152248.13</v>
      </c>
      <c r="BK1416" s="11"/>
    </row>
    <row r="1417" spans="1:63" ht="15" customHeight="1" x14ac:dyDescent="0.3">
      <c r="A1417" t="s">
        <v>3892</v>
      </c>
      <c r="B1417" t="s">
        <v>1681</v>
      </c>
      <c r="C1417">
        <v>1</v>
      </c>
      <c r="D1417" t="s">
        <v>16</v>
      </c>
      <c r="E1417" t="s">
        <v>1732</v>
      </c>
      <c r="F1417" t="s">
        <v>512</v>
      </c>
      <c r="G1417" t="s">
        <v>522</v>
      </c>
      <c r="H1417" t="s">
        <v>523</v>
      </c>
      <c r="I1417" t="s">
        <v>513</v>
      </c>
      <c r="J1417" t="s">
        <v>524</v>
      </c>
      <c r="K1417" t="s">
        <v>1401</v>
      </c>
      <c r="L1417" t="s">
        <v>514</v>
      </c>
      <c r="M1417" t="s">
        <v>525</v>
      </c>
      <c r="N1417">
        <v>1</v>
      </c>
      <c r="O1417">
        <v>1</v>
      </c>
      <c r="P1417">
        <v>1</v>
      </c>
      <c r="Q1417">
        <v>0</v>
      </c>
      <c r="R1417">
        <v>0</v>
      </c>
      <c r="S1417">
        <v>1</v>
      </c>
      <c r="T1417">
        <v>1</v>
      </c>
      <c r="U1417">
        <v>1</v>
      </c>
      <c r="V1417">
        <v>0</v>
      </c>
      <c r="W1417" s="84">
        <v>500240.94</v>
      </c>
      <c r="X1417" s="84">
        <v>0</v>
      </c>
      <c r="Y1417" s="84">
        <v>0</v>
      </c>
      <c r="Z1417" s="84">
        <v>0</v>
      </c>
      <c r="AA1417" s="84">
        <v>0</v>
      </c>
      <c r="AB1417" s="84">
        <v>0</v>
      </c>
      <c r="AC1417" s="84">
        <v>0</v>
      </c>
      <c r="AD1417" s="84"/>
      <c r="AE1417" s="84">
        <v>500240.94</v>
      </c>
      <c r="AF1417" s="99">
        <v>45751</v>
      </c>
      <c r="AG1417" s="99">
        <v>47577</v>
      </c>
      <c r="AH1417" s="84">
        <v>500240.94</v>
      </c>
      <c r="AI1417" t="s">
        <v>526</v>
      </c>
      <c r="AJ1417" t="s">
        <v>527</v>
      </c>
      <c r="AK1417" s="26">
        <v>0</v>
      </c>
      <c r="AL1417" s="26">
        <v>0</v>
      </c>
      <c r="AM1417" s="26">
        <v>0</v>
      </c>
      <c r="AN1417" s="26">
        <v>0</v>
      </c>
      <c r="AO1417" s="26">
        <v>0</v>
      </c>
      <c r="AP1417" s="26">
        <v>0</v>
      </c>
      <c r="AQ1417" s="26">
        <v>0</v>
      </c>
      <c r="AR1417" s="26">
        <v>0</v>
      </c>
      <c r="AS1417" s="26">
        <v>0</v>
      </c>
      <c r="AT1417" s="26">
        <v>0</v>
      </c>
      <c r="AU1417" s="26">
        <v>0</v>
      </c>
      <c r="AV1417" s="26">
        <v>0</v>
      </c>
      <c r="AW1417" s="26">
        <v>0</v>
      </c>
      <c r="AX1417" s="26">
        <v>0</v>
      </c>
      <c r="AY1417" s="26">
        <v>0</v>
      </c>
      <c r="AZ1417" s="26">
        <v>0</v>
      </c>
      <c r="BA1417" s="26">
        <v>0</v>
      </c>
      <c r="BB1417" s="26">
        <v>0</v>
      </c>
      <c r="BC1417" s="26">
        <v>0</v>
      </c>
      <c r="BD1417" s="26">
        <v>0</v>
      </c>
      <c r="BE1417" s="26">
        <v>0</v>
      </c>
      <c r="BF1417" s="26">
        <v>0</v>
      </c>
      <c r="BG1417" s="26">
        <f t="shared" si="66"/>
        <v>0</v>
      </c>
      <c r="BH1417" s="26">
        <f t="shared" si="67"/>
        <v>0</v>
      </c>
      <c r="BI1417" s="26">
        <f t="shared" si="68"/>
        <v>0</v>
      </c>
      <c r="BK1417" s="11"/>
    </row>
    <row r="1418" spans="1:63" ht="15" customHeight="1" x14ac:dyDescent="0.3">
      <c r="A1418" t="s">
        <v>3893</v>
      </c>
      <c r="B1418" t="s">
        <v>1682</v>
      </c>
      <c r="C1418">
        <v>1</v>
      </c>
      <c r="D1418" t="s">
        <v>16</v>
      </c>
      <c r="E1418" t="s">
        <v>1732</v>
      </c>
      <c r="F1418" t="s">
        <v>512</v>
      </c>
      <c r="G1418" t="s">
        <v>522</v>
      </c>
      <c r="H1418" t="s">
        <v>523</v>
      </c>
      <c r="I1418" t="s">
        <v>513</v>
      </c>
      <c r="J1418" t="s">
        <v>524</v>
      </c>
      <c r="K1418" t="s">
        <v>1401</v>
      </c>
      <c r="L1418" t="s">
        <v>514</v>
      </c>
      <c r="M1418" t="s">
        <v>525</v>
      </c>
      <c r="N1418">
        <v>1</v>
      </c>
      <c r="O1418">
        <v>1</v>
      </c>
      <c r="P1418">
        <v>1</v>
      </c>
      <c r="Q1418">
        <v>0</v>
      </c>
      <c r="R1418">
        <v>0</v>
      </c>
      <c r="S1418">
        <v>1</v>
      </c>
      <c r="T1418">
        <v>1</v>
      </c>
      <c r="U1418">
        <v>1</v>
      </c>
      <c r="V1418">
        <v>0</v>
      </c>
      <c r="W1418" s="84">
        <v>500240.94</v>
      </c>
      <c r="X1418" s="84">
        <v>0</v>
      </c>
      <c r="Y1418" s="84">
        <v>0</v>
      </c>
      <c r="Z1418" s="84">
        <v>0</v>
      </c>
      <c r="AA1418" s="84">
        <v>0</v>
      </c>
      <c r="AB1418" s="84">
        <v>0</v>
      </c>
      <c r="AC1418" s="84">
        <v>0</v>
      </c>
      <c r="AD1418" s="84"/>
      <c r="AE1418" s="84">
        <v>500240.94</v>
      </c>
      <c r="AF1418" s="99">
        <v>45751</v>
      </c>
      <c r="AG1418" s="99">
        <v>46116</v>
      </c>
      <c r="AH1418" s="84">
        <v>500240.94</v>
      </c>
      <c r="AI1418" t="s">
        <v>526</v>
      </c>
      <c r="AJ1418" t="s">
        <v>527</v>
      </c>
      <c r="AK1418" s="26">
        <v>0</v>
      </c>
      <c r="AL1418" s="26">
        <v>0</v>
      </c>
      <c r="AM1418" s="26">
        <v>0</v>
      </c>
      <c r="AN1418" s="26">
        <v>0</v>
      </c>
      <c r="AO1418" s="26">
        <v>0</v>
      </c>
      <c r="AP1418" s="26">
        <v>0</v>
      </c>
      <c r="AQ1418" s="26">
        <v>0</v>
      </c>
      <c r="AR1418" s="26">
        <v>0</v>
      </c>
      <c r="AS1418" s="26">
        <v>0</v>
      </c>
      <c r="AT1418" s="26">
        <v>0</v>
      </c>
      <c r="AU1418" s="26">
        <v>0</v>
      </c>
      <c r="AV1418" s="26">
        <v>0</v>
      </c>
      <c r="AW1418" s="26">
        <v>0</v>
      </c>
      <c r="AX1418" s="26">
        <v>0</v>
      </c>
      <c r="AY1418" s="26">
        <v>0</v>
      </c>
      <c r="AZ1418" s="26">
        <v>0</v>
      </c>
      <c r="BA1418" s="26">
        <v>0</v>
      </c>
      <c r="BB1418" s="26">
        <v>0</v>
      </c>
      <c r="BC1418" s="26">
        <v>0</v>
      </c>
      <c r="BD1418" s="26">
        <v>0</v>
      </c>
      <c r="BE1418" s="26">
        <v>0</v>
      </c>
      <c r="BF1418" s="26">
        <v>0</v>
      </c>
      <c r="BG1418" s="26">
        <f t="shared" si="66"/>
        <v>0</v>
      </c>
      <c r="BH1418" s="26">
        <f t="shared" si="67"/>
        <v>0</v>
      </c>
      <c r="BI1418" s="26">
        <f t="shared" si="68"/>
        <v>0</v>
      </c>
      <c r="BK1418" s="11"/>
    </row>
    <row r="1419" spans="1:63" ht="15" customHeight="1" x14ac:dyDescent="0.3">
      <c r="A1419" t="s">
        <v>3894</v>
      </c>
      <c r="B1419" t="s">
        <v>1553</v>
      </c>
      <c r="C1419">
        <v>1</v>
      </c>
      <c r="D1419" t="s">
        <v>16</v>
      </c>
      <c r="E1419" t="s">
        <v>1732</v>
      </c>
      <c r="F1419" t="s">
        <v>512</v>
      </c>
      <c r="G1419" t="s">
        <v>522</v>
      </c>
      <c r="H1419" t="s">
        <v>523</v>
      </c>
      <c r="I1419" t="s">
        <v>513</v>
      </c>
      <c r="J1419" t="s">
        <v>524</v>
      </c>
      <c r="K1419" t="s">
        <v>1401</v>
      </c>
      <c r="L1419" t="s">
        <v>514</v>
      </c>
      <c r="M1419" t="s">
        <v>525</v>
      </c>
      <c r="N1419">
        <v>1</v>
      </c>
      <c r="O1419">
        <v>1</v>
      </c>
      <c r="P1419">
        <v>1</v>
      </c>
      <c r="Q1419">
        <v>0</v>
      </c>
      <c r="R1419">
        <v>0</v>
      </c>
      <c r="S1419">
        <v>1</v>
      </c>
      <c r="T1419">
        <v>1</v>
      </c>
      <c r="U1419">
        <v>1</v>
      </c>
      <c r="V1419">
        <v>0</v>
      </c>
      <c r="W1419" s="84">
        <v>500240.94</v>
      </c>
      <c r="X1419" s="84">
        <v>0</v>
      </c>
      <c r="Y1419" s="84">
        <v>0</v>
      </c>
      <c r="Z1419" s="84">
        <v>0</v>
      </c>
      <c r="AA1419" s="84">
        <v>0</v>
      </c>
      <c r="AB1419" s="84">
        <v>0</v>
      </c>
      <c r="AC1419" s="84">
        <v>0</v>
      </c>
      <c r="AD1419" s="84"/>
      <c r="AE1419" s="84">
        <v>500240.94</v>
      </c>
      <c r="AF1419" s="99">
        <v>45751</v>
      </c>
      <c r="AG1419" s="99">
        <v>46847</v>
      </c>
      <c r="AH1419" s="84">
        <v>500240.94</v>
      </c>
      <c r="AI1419" t="s">
        <v>526</v>
      </c>
      <c r="AJ1419" t="s">
        <v>527</v>
      </c>
      <c r="AK1419" s="26">
        <v>0</v>
      </c>
      <c r="AL1419" s="26">
        <v>500240.94</v>
      </c>
      <c r="AM1419" s="26">
        <v>0</v>
      </c>
      <c r="AN1419" s="26">
        <v>0</v>
      </c>
      <c r="AO1419" s="26">
        <v>0</v>
      </c>
      <c r="AP1419" s="26">
        <v>0</v>
      </c>
      <c r="AQ1419" s="26">
        <v>0</v>
      </c>
      <c r="AR1419" s="26">
        <v>0</v>
      </c>
      <c r="AS1419" s="26">
        <v>0</v>
      </c>
      <c r="AT1419" s="26">
        <v>0</v>
      </c>
      <c r="AU1419" s="26">
        <v>0</v>
      </c>
      <c r="AV1419" s="26">
        <v>0</v>
      </c>
      <c r="AW1419" s="26">
        <v>0</v>
      </c>
      <c r="AX1419" s="26">
        <v>0</v>
      </c>
      <c r="AY1419" s="26">
        <v>0</v>
      </c>
      <c r="AZ1419" s="26">
        <v>0</v>
      </c>
      <c r="BA1419" s="26">
        <v>0</v>
      </c>
      <c r="BB1419" s="26">
        <v>0</v>
      </c>
      <c r="BC1419" s="26">
        <v>0</v>
      </c>
      <c r="BD1419" s="26">
        <v>0</v>
      </c>
      <c r="BE1419" s="26">
        <v>0</v>
      </c>
      <c r="BF1419" s="26">
        <v>0</v>
      </c>
      <c r="BG1419" s="26">
        <f t="shared" si="66"/>
        <v>500240.94</v>
      </c>
      <c r="BH1419" s="26">
        <f t="shared" si="67"/>
        <v>0</v>
      </c>
      <c r="BI1419" s="26">
        <f t="shared" si="68"/>
        <v>500240.94</v>
      </c>
      <c r="BK1419" s="11"/>
    </row>
    <row r="1420" spans="1:63" ht="15" customHeight="1" x14ac:dyDescent="0.3">
      <c r="A1420" t="s">
        <v>3895</v>
      </c>
      <c r="B1420" t="s">
        <v>1683</v>
      </c>
      <c r="C1420">
        <v>1</v>
      </c>
      <c r="D1420" t="s">
        <v>16</v>
      </c>
      <c r="E1420" t="s">
        <v>1732</v>
      </c>
      <c r="F1420" t="s">
        <v>512</v>
      </c>
      <c r="G1420" t="s">
        <v>522</v>
      </c>
      <c r="H1420" t="s">
        <v>523</v>
      </c>
      <c r="I1420" t="s">
        <v>513</v>
      </c>
      <c r="J1420" t="s">
        <v>524</v>
      </c>
      <c r="K1420" t="s">
        <v>1274</v>
      </c>
      <c r="L1420" t="s">
        <v>514</v>
      </c>
      <c r="M1420" t="s">
        <v>525</v>
      </c>
      <c r="N1420">
        <v>1</v>
      </c>
      <c r="O1420">
        <v>1</v>
      </c>
      <c r="P1420">
        <v>1</v>
      </c>
      <c r="Q1420">
        <v>0</v>
      </c>
      <c r="R1420">
        <v>0</v>
      </c>
      <c r="S1420">
        <v>1</v>
      </c>
      <c r="T1420">
        <v>1</v>
      </c>
      <c r="U1420">
        <v>1</v>
      </c>
      <c r="V1420">
        <v>0</v>
      </c>
      <c r="W1420" s="84">
        <v>152982.68</v>
      </c>
      <c r="X1420" s="84">
        <v>0</v>
      </c>
      <c r="Y1420" s="84">
        <v>0</v>
      </c>
      <c r="Z1420" s="84">
        <v>0</v>
      </c>
      <c r="AA1420" s="84">
        <v>0</v>
      </c>
      <c r="AB1420" s="84">
        <v>0</v>
      </c>
      <c r="AC1420" s="84">
        <v>0</v>
      </c>
      <c r="AD1420" s="84"/>
      <c r="AE1420" s="84">
        <v>152982.68</v>
      </c>
      <c r="AF1420" s="99">
        <v>45751</v>
      </c>
      <c r="AG1420" s="99">
        <v>47577</v>
      </c>
      <c r="AH1420" s="84">
        <v>152982.68</v>
      </c>
      <c r="AI1420" t="s">
        <v>526</v>
      </c>
      <c r="AJ1420" t="s">
        <v>527</v>
      </c>
      <c r="AK1420" s="26">
        <v>0</v>
      </c>
      <c r="AL1420" s="26">
        <v>0</v>
      </c>
      <c r="AM1420" s="26">
        <v>0</v>
      </c>
      <c r="AN1420" s="26">
        <v>0</v>
      </c>
      <c r="AO1420" s="26">
        <v>0</v>
      </c>
      <c r="AP1420" s="26">
        <v>0</v>
      </c>
      <c r="AQ1420" s="26">
        <v>0</v>
      </c>
      <c r="AR1420" s="26">
        <v>0</v>
      </c>
      <c r="AS1420" s="26">
        <v>0</v>
      </c>
      <c r="AT1420" s="26">
        <v>0</v>
      </c>
      <c r="AU1420" s="26">
        <v>0</v>
      </c>
      <c r="AV1420" s="26">
        <v>0</v>
      </c>
      <c r="AW1420" s="26">
        <v>0</v>
      </c>
      <c r="AX1420" s="26">
        <v>0</v>
      </c>
      <c r="AY1420" s="26">
        <v>0</v>
      </c>
      <c r="AZ1420" s="26">
        <v>0</v>
      </c>
      <c r="BA1420" s="26">
        <v>0</v>
      </c>
      <c r="BB1420" s="26">
        <v>0</v>
      </c>
      <c r="BC1420" s="26">
        <v>0</v>
      </c>
      <c r="BD1420" s="26">
        <v>0</v>
      </c>
      <c r="BE1420" s="26">
        <v>0</v>
      </c>
      <c r="BF1420" s="26">
        <v>0</v>
      </c>
      <c r="BG1420" s="26">
        <f t="shared" si="66"/>
        <v>0</v>
      </c>
      <c r="BH1420" s="26">
        <f t="shared" si="67"/>
        <v>0</v>
      </c>
      <c r="BI1420" s="26">
        <f t="shared" si="68"/>
        <v>0</v>
      </c>
      <c r="BK1420" s="11"/>
    </row>
    <row r="1421" spans="1:63" ht="15" customHeight="1" x14ac:dyDescent="0.3">
      <c r="A1421" t="s">
        <v>3896</v>
      </c>
      <c r="B1421" t="s">
        <v>1684</v>
      </c>
      <c r="C1421">
        <v>1</v>
      </c>
      <c r="D1421" t="s">
        <v>16</v>
      </c>
      <c r="E1421" t="s">
        <v>1732</v>
      </c>
      <c r="F1421" t="s">
        <v>512</v>
      </c>
      <c r="G1421" t="s">
        <v>522</v>
      </c>
      <c r="H1421" t="s">
        <v>523</v>
      </c>
      <c r="I1421" t="s">
        <v>513</v>
      </c>
      <c r="J1421" t="s">
        <v>524</v>
      </c>
      <c r="K1421" t="s">
        <v>1274</v>
      </c>
      <c r="L1421" t="s">
        <v>514</v>
      </c>
      <c r="M1421" t="s">
        <v>525</v>
      </c>
      <c r="N1421">
        <v>1</v>
      </c>
      <c r="O1421">
        <v>1</v>
      </c>
      <c r="P1421">
        <v>1</v>
      </c>
      <c r="Q1421">
        <v>0</v>
      </c>
      <c r="R1421">
        <v>0</v>
      </c>
      <c r="S1421">
        <v>1</v>
      </c>
      <c r="T1421">
        <v>1</v>
      </c>
      <c r="U1421">
        <v>1</v>
      </c>
      <c r="V1421">
        <v>0</v>
      </c>
      <c r="W1421" s="84">
        <v>152982.67000000001</v>
      </c>
      <c r="X1421" s="84">
        <v>0</v>
      </c>
      <c r="Y1421" s="84">
        <v>0</v>
      </c>
      <c r="Z1421" s="84">
        <v>0</v>
      </c>
      <c r="AA1421" s="84">
        <v>0</v>
      </c>
      <c r="AB1421" s="84">
        <v>0</v>
      </c>
      <c r="AC1421" s="84">
        <v>0</v>
      </c>
      <c r="AD1421" s="84"/>
      <c r="AE1421" s="84">
        <v>152982.67000000001</v>
      </c>
      <c r="AF1421" s="99">
        <v>45751</v>
      </c>
      <c r="AG1421" s="99">
        <v>46116</v>
      </c>
      <c r="AH1421" s="84">
        <v>152982.67000000001</v>
      </c>
      <c r="AI1421" t="s">
        <v>526</v>
      </c>
      <c r="AJ1421" t="s">
        <v>527</v>
      </c>
      <c r="AK1421" s="26">
        <v>0</v>
      </c>
      <c r="AL1421" s="26">
        <v>0</v>
      </c>
      <c r="AM1421" s="26">
        <v>0</v>
      </c>
      <c r="AN1421" s="26">
        <v>0</v>
      </c>
      <c r="AO1421" s="26">
        <v>0</v>
      </c>
      <c r="AP1421" s="26">
        <v>0</v>
      </c>
      <c r="AQ1421" s="26">
        <v>0</v>
      </c>
      <c r="AR1421" s="26">
        <v>0</v>
      </c>
      <c r="AS1421" s="26">
        <v>0</v>
      </c>
      <c r="AT1421" s="26">
        <v>0</v>
      </c>
      <c r="AU1421" s="26">
        <v>0</v>
      </c>
      <c r="AV1421" s="26">
        <v>0</v>
      </c>
      <c r="AW1421" s="26">
        <v>0</v>
      </c>
      <c r="AX1421" s="26">
        <v>0</v>
      </c>
      <c r="AY1421" s="26">
        <v>0</v>
      </c>
      <c r="AZ1421" s="26">
        <v>0</v>
      </c>
      <c r="BA1421" s="26">
        <v>0</v>
      </c>
      <c r="BB1421" s="26">
        <v>0</v>
      </c>
      <c r="BC1421" s="26">
        <v>0</v>
      </c>
      <c r="BD1421" s="26">
        <v>0</v>
      </c>
      <c r="BE1421" s="26">
        <v>0</v>
      </c>
      <c r="BF1421" s="26">
        <v>0</v>
      </c>
      <c r="BG1421" s="26">
        <f t="shared" si="66"/>
        <v>0</v>
      </c>
      <c r="BH1421" s="26">
        <f t="shared" si="67"/>
        <v>0</v>
      </c>
      <c r="BI1421" s="26">
        <f t="shared" si="68"/>
        <v>0</v>
      </c>
      <c r="BK1421" s="11"/>
    </row>
    <row r="1422" spans="1:63" ht="15" customHeight="1" x14ac:dyDescent="0.3">
      <c r="A1422" t="s">
        <v>3897</v>
      </c>
      <c r="B1422" t="s">
        <v>1554</v>
      </c>
      <c r="C1422">
        <v>1</v>
      </c>
      <c r="D1422" t="s">
        <v>16</v>
      </c>
      <c r="E1422" t="s">
        <v>1732</v>
      </c>
      <c r="F1422" t="s">
        <v>512</v>
      </c>
      <c r="G1422" t="s">
        <v>522</v>
      </c>
      <c r="H1422" t="s">
        <v>523</v>
      </c>
      <c r="I1422" t="s">
        <v>513</v>
      </c>
      <c r="J1422" t="s">
        <v>524</v>
      </c>
      <c r="K1422" t="s">
        <v>1274</v>
      </c>
      <c r="L1422" t="s">
        <v>514</v>
      </c>
      <c r="M1422" t="s">
        <v>525</v>
      </c>
      <c r="N1422">
        <v>1</v>
      </c>
      <c r="O1422">
        <v>1</v>
      </c>
      <c r="P1422">
        <v>1</v>
      </c>
      <c r="Q1422">
        <v>0</v>
      </c>
      <c r="R1422">
        <v>0</v>
      </c>
      <c r="S1422">
        <v>1</v>
      </c>
      <c r="T1422">
        <v>1</v>
      </c>
      <c r="U1422">
        <v>1</v>
      </c>
      <c r="V1422">
        <v>0</v>
      </c>
      <c r="W1422" s="84">
        <v>152982.67000000001</v>
      </c>
      <c r="X1422" s="84">
        <v>0</v>
      </c>
      <c r="Y1422" s="84">
        <v>0</v>
      </c>
      <c r="Z1422" s="84">
        <v>0</v>
      </c>
      <c r="AA1422" s="84">
        <v>0</v>
      </c>
      <c r="AB1422" s="84">
        <v>0</v>
      </c>
      <c r="AC1422" s="84">
        <v>0</v>
      </c>
      <c r="AD1422" s="84"/>
      <c r="AE1422" s="84">
        <v>152982.67000000001</v>
      </c>
      <c r="AF1422" s="99">
        <v>45751</v>
      </c>
      <c r="AG1422" s="99">
        <v>46847</v>
      </c>
      <c r="AH1422" s="84">
        <v>152982.67000000001</v>
      </c>
      <c r="AI1422" t="s">
        <v>526</v>
      </c>
      <c r="AJ1422" t="s">
        <v>527</v>
      </c>
      <c r="AK1422" s="26">
        <v>0</v>
      </c>
      <c r="AL1422" s="26">
        <v>152982.67000000001</v>
      </c>
      <c r="AM1422" s="26">
        <v>0</v>
      </c>
      <c r="AN1422" s="26">
        <v>0</v>
      </c>
      <c r="AO1422" s="26">
        <v>0</v>
      </c>
      <c r="AP1422" s="26">
        <v>0</v>
      </c>
      <c r="AQ1422" s="26">
        <v>0</v>
      </c>
      <c r="AR1422" s="26">
        <v>0</v>
      </c>
      <c r="AS1422" s="26">
        <v>0</v>
      </c>
      <c r="AT1422" s="26">
        <v>0</v>
      </c>
      <c r="AU1422" s="26">
        <v>0</v>
      </c>
      <c r="AV1422" s="26">
        <v>0</v>
      </c>
      <c r="AW1422" s="26">
        <v>0</v>
      </c>
      <c r="AX1422" s="26">
        <v>0</v>
      </c>
      <c r="AY1422" s="26">
        <v>0</v>
      </c>
      <c r="AZ1422" s="26">
        <v>0</v>
      </c>
      <c r="BA1422" s="26">
        <v>0</v>
      </c>
      <c r="BB1422" s="26">
        <v>0</v>
      </c>
      <c r="BC1422" s="26">
        <v>0</v>
      </c>
      <c r="BD1422" s="26">
        <v>0</v>
      </c>
      <c r="BE1422" s="26">
        <v>0</v>
      </c>
      <c r="BF1422" s="26">
        <v>0</v>
      </c>
      <c r="BG1422" s="26">
        <f t="shared" si="66"/>
        <v>152982.67000000001</v>
      </c>
      <c r="BH1422" s="26">
        <f t="shared" si="67"/>
        <v>0</v>
      </c>
      <c r="BI1422" s="26">
        <f t="shared" si="68"/>
        <v>152982.67000000001</v>
      </c>
      <c r="BK1422" s="11"/>
    </row>
    <row r="1423" spans="1:63" ht="15" customHeight="1" x14ac:dyDescent="0.3">
      <c r="A1423" t="s">
        <v>3898</v>
      </c>
      <c r="B1423" t="s">
        <v>1685</v>
      </c>
      <c r="C1423">
        <v>1</v>
      </c>
      <c r="D1423" t="s">
        <v>16</v>
      </c>
      <c r="E1423" t="s">
        <v>1732</v>
      </c>
      <c r="F1423" t="s">
        <v>512</v>
      </c>
      <c r="G1423" t="s">
        <v>522</v>
      </c>
      <c r="H1423" t="s">
        <v>523</v>
      </c>
      <c r="I1423" t="s">
        <v>513</v>
      </c>
      <c r="J1423" t="s">
        <v>524</v>
      </c>
      <c r="K1423" t="s">
        <v>38</v>
      </c>
      <c r="L1423" t="s">
        <v>514</v>
      </c>
      <c r="M1423" t="s">
        <v>525</v>
      </c>
      <c r="N1423">
        <v>1</v>
      </c>
      <c r="O1423">
        <v>1</v>
      </c>
      <c r="P1423">
        <v>1</v>
      </c>
      <c r="Q1423">
        <v>0</v>
      </c>
      <c r="R1423">
        <v>0</v>
      </c>
      <c r="S1423">
        <v>1</v>
      </c>
      <c r="T1423">
        <v>1</v>
      </c>
      <c r="U1423">
        <v>1</v>
      </c>
      <c r="V1423">
        <v>0</v>
      </c>
      <c r="W1423" s="84">
        <v>1504797.21</v>
      </c>
      <c r="X1423" s="84">
        <v>0</v>
      </c>
      <c r="Y1423" s="84">
        <v>0</v>
      </c>
      <c r="Z1423" s="84">
        <v>0</v>
      </c>
      <c r="AA1423" s="84">
        <v>0</v>
      </c>
      <c r="AB1423" s="84">
        <v>0</v>
      </c>
      <c r="AC1423" s="84">
        <v>0</v>
      </c>
      <c r="AD1423" s="84"/>
      <c r="AE1423" s="84">
        <v>1504797.21</v>
      </c>
      <c r="AF1423" s="99">
        <v>45751</v>
      </c>
      <c r="AG1423" s="99">
        <v>47577</v>
      </c>
      <c r="AH1423" s="84">
        <v>1504797.21</v>
      </c>
      <c r="AI1423" t="s">
        <v>526</v>
      </c>
      <c r="AJ1423" t="s">
        <v>527</v>
      </c>
      <c r="AK1423" s="26">
        <v>0</v>
      </c>
      <c r="AL1423" s="26">
        <v>0</v>
      </c>
      <c r="AM1423" s="26">
        <v>0</v>
      </c>
      <c r="AN1423" s="26">
        <v>0</v>
      </c>
      <c r="AO1423" s="26">
        <v>0</v>
      </c>
      <c r="AP1423" s="26">
        <v>0</v>
      </c>
      <c r="AQ1423" s="26">
        <v>0</v>
      </c>
      <c r="AR1423" s="26">
        <v>0</v>
      </c>
      <c r="AS1423" s="26">
        <v>0</v>
      </c>
      <c r="AT1423" s="26">
        <v>0</v>
      </c>
      <c r="AU1423" s="26">
        <v>0</v>
      </c>
      <c r="AV1423" s="26">
        <v>0</v>
      </c>
      <c r="AW1423" s="26">
        <v>0</v>
      </c>
      <c r="AX1423" s="26">
        <v>0</v>
      </c>
      <c r="AY1423" s="26">
        <v>0</v>
      </c>
      <c r="AZ1423" s="26">
        <v>0</v>
      </c>
      <c r="BA1423" s="26">
        <v>0</v>
      </c>
      <c r="BB1423" s="26">
        <v>0</v>
      </c>
      <c r="BC1423" s="26">
        <v>0</v>
      </c>
      <c r="BD1423" s="26">
        <v>0</v>
      </c>
      <c r="BE1423" s="26">
        <v>0</v>
      </c>
      <c r="BF1423" s="26">
        <v>0</v>
      </c>
      <c r="BG1423" s="26">
        <f t="shared" si="66"/>
        <v>0</v>
      </c>
      <c r="BH1423" s="26">
        <f t="shared" si="67"/>
        <v>0</v>
      </c>
      <c r="BI1423" s="26">
        <f t="shared" si="68"/>
        <v>0</v>
      </c>
      <c r="BK1423" s="11"/>
    </row>
    <row r="1424" spans="1:63" ht="15" customHeight="1" x14ac:dyDescent="0.3">
      <c r="A1424" t="s">
        <v>3899</v>
      </c>
      <c r="B1424" t="s">
        <v>1686</v>
      </c>
      <c r="C1424">
        <v>1</v>
      </c>
      <c r="D1424" t="s">
        <v>16</v>
      </c>
      <c r="E1424" t="s">
        <v>1732</v>
      </c>
      <c r="F1424" t="s">
        <v>512</v>
      </c>
      <c r="G1424" t="s">
        <v>522</v>
      </c>
      <c r="H1424" t="s">
        <v>523</v>
      </c>
      <c r="I1424" t="s">
        <v>513</v>
      </c>
      <c r="J1424" t="s">
        <v>524</v>
      </c>
      <c r="K1424" t="s">
        <v>38</v>
      </c>
      <c r="L1424" t="s">
        <v>514</v>
      </c>
      <c r="M1424" t="s">
        <v>525</v>
      </c>
      <c r="N1424">
        <v>1</v>
      </c>
      <c r="O1424">
        <v>1</v>
      </c>
      <c r="P1424">
        <v>1</v>
      </c>
      <c r="Q1424">
        <v>0</v>
      </c>
      <c r="R1424">
        <v>0</v>
      </c>
      <c r="S1424">
        <v>1</v>
      </c>
      <c r="T1424">
        <v>1</v>
      </c>
      <c r="U1424">
        <v>1</v>
      </c>
      <c r="V1424">
        <v>0</v>
      </c>
      <c r="W1424" s="84">
        <v>1504797.21</v>
      </c>
      <c r="X1424" s="84">
        <v>0</v>
      </c>
      <c r="Y1424" s="84">
        <v>0</v>
      </c>
      <c r="Z1424" s="84">
        <v>0</v>
      </c>
      <c r="AA1424" s="84">
        <v>0</v>
      </c>
      <c r="AB1424" s="84">
        <v>0</v>
      </c>
      <c r="AC1424" s="84">
        <v>0</v>
      </c>
      <c r="AD1424" s="84"/>
      <c r="AE1424" s="84">
        <v>1504797.21</v>
      </c>
      <c r="AF1424" s="99">
        <v>45751</v>
      </c>
      <c r="AG1424" s="99">
        <v>46116</v>
      </c>
      <c r="AH1424" s="84">
        <v>1504797.21</v>
      </c>
      <c r="AI1424" t="s">
        <v>526</v>
      </c>
      <c r="AJ1424" t="s">
        <v>527</v>
      </c>
      <c r="AK1424" s="26">
        <v>0</v>
      </c>
      <c r="AL1424" s="26">
        <v>0</v>
      </c>
      <c r="AM1424" s="26">
        <v>0</v>
      </c>
      <c r="AN1424" s="26">
        <v>0</v>
      </c>
      <c r="AO1424" s="26">
        <v>0</v>
      </c>
      <c r="AP1424" s="26">
        <v>0</v>
      </c>
      <c r="AQ1424" s="26">
        <v>0</v>
      </c>
      <c r="AR1424" s="26">
        <v>0</v>
      </c>
      <c r="AS1424" s="26">
        <v>0</v>
      </c>
      <c r="AT1424" s="26">
        <v>0</v>
      </c>
      <c r="AU1424" s="26">
        <v>0</v>
      </c>
      <c r="AV1424" s="26">
        <v>0</v>
      </c>
      <c r="AW1424" s="26">
        <v>0</v>
      </c>
      <c r="AX1424" s="26">
        <v>0</v>
      </c>
      <c r="AY1424" s="26">
        <v>0</v>
      </c>
      <c r="AZ1424" s="26">
        <v>0</v>
      </c>
      <c r="BA1424" s="26">
        <v>0</v>
      </c>
      <c r="BB1424" s="26">
        <v>0</v>
      </c>
      <c r="BC1424" s="26">
        <v>0</v>
      </c>
      <c r="BD1424" s="26">
        <v>0</v>
      </c>
      <c r="BE1424" s="26">
        <v>0</v>
      </c>
      <c r="BF1424" s="26">
        <v>0</v>
      </c>
      <c r="BG1424" s="26">
        <f t="shared" si="66"/>
        <v>0</v>
      </c>
      <c r="BH1424" s="26">
        <f t="shared" si="67"/>
        <v>0</v>
      </c>
      <c r="BI1424" s="26">
        <f t="shared" si="68"/>
        <v>0</v>
      </c>
      <c r="BK1424" s="11"/>
    </row>
    <row r="1425" spans="1:63" ht="15" customHeight="1" x14ac:dyDescent="0.3">
      <c r="A1425" t="s">
        <v>3900</v>
      </c>
      <c r="B1425" t="s">
        <v>1555</v>
      </c>
      <c r="C1425">
        <v>1</v>
      </c>
      <c r="D1425" t="s">
        <v>16</v>
      </c>
      <c r="E1425" t="s">
        <v>1732</v>
      </c>
      <c r="F1425" t="s">
        <v>512</v>
      </c>
      <c r="G1425" t="s">
        <v>522</v>
      </c>
      <c r="H1425" t="s">
        <v>523</v>
      </c>
      <c r="I1425" t="s">
        <v>513</v>
      </c>
      <c r="J1425" t="s">
        <v>524</v>
      </c>
      <c r="K1425" t="s">
        <v>38</v>
      </c>
      <c r="L1425" t="s">
        <v>514</v>
      </c>
      <c r="M1425" t="s">
        <v>525</v>
      </c>
      <c r="N1425">
        <v>1</v>
      </c>
      <c r="O1425">
        <v>1</v>
      </c>
      <c r="P1425">
        <v>1</v>
      </c>
      <c r="Q1425">
        <v>0</v>
      </c>
      <c r="R1425">
        <v>0</v>
      </c>
      <c r="S1425">
        <v>1</v>
      </c>
      <c r="T1425">
        <v>1</v>
      </c>
      <c r="U1425">
        <v>1</v>
      </c>
      <c r="V1425">
        <v>0</v>
      </c>
      <c r="W1425" s="84">
        <v>1504797.21</v>
      </c>
      <c r="X1425" s="84">
        <v>0</v>
      </c>
      <c r="Y1425" s="84">
        <v>0</v>
      </c>
      <c r="Z1425" s="84">
        <v>0</v>
      </c>
      <c r="AA1425" s="84">
        <v>0</v>
      </c>
      <c r="AB1425" s="84">
        <v>0</v>
      </c>
      <c r="AC1425" s="84">
        <v>0</v>
      </c>
      <c r="AD1425" s="84"/>
      <c r="AE1425" s="84">
        <v>1504797.21</v>
      </c>
      <c r="AF1425" s="99">
        <v>45751</v>
      </c>
      <c r="AG1425" s="99">
        <v>46847</v>
      </c>
      <c r="AH1425" s="84">
        <v>1504797.21</v>
      </c>
      <c r="AI1425" t="s">
        <v>526</v>
      </c>
      <c r="AJ1425" t="s">
        <v>527</v>
      </c>
      <c r="AK1425" s="26">
        <v>0</v>
      </c>
      <c r="AL1425" s="26">
        <v>1504797.21</v>
      </c>
      <c r="AM1425" s="26">
        <v>0</v>
      </c>
      <c r="AN1425" s="26">
        <v>0</v>
      </c>
      <c r="AO1425" s="26">
        <v>0</v>
      </c>
      <c r="AP1425" s="26">
        <v>0</v>
      </c>
      <c r="AQ1425" s="26">
        <v>0</v>
      </c>
      <c r="AR1425" s="26">
        <v>0</v>
      </c>
      <c r="AS1425" s="26">
        <v>0</v>
      </c>
      <c r="AT1425" s="26">
        <v>0</v>
      </c>
      <c r="AU1425" s="26">
        <v>0</v>
      </c>
      <c r="AV1425" s="26">
        <v>0</v>
      </c>
      <c r="AW1425" s="26">
        <v>0</v>
      </c>
      <c r="AX1425" s="26">
        <v>0</v>
      </c>
      <c r="AY1425" s="26">
        <v>0</v>
      </c>
      <c r="AZ1425" s="26">
        <v>0</v>
      </c>
      <c r="BA1425" s="26">
        <v>0</v>
      </c>
      <c r="BB1425" s="26">
        <v>0</v>
      </c>
      <c r="BC1425" s="26">
        <v>0</v>
      </c>
      <c r="BD1425" s="26">
        <v>0</v>
      </c>
      <c r="BE1425" s="26">
        <v>0</v>
      </c>
      <c r="BF1425" s="26">
        <v>0</v>
      </c>
      <c r="BG1425" s="26">
        <f t="shared" si="66"/>
        <v>1504797.21</v>
      </c>
      <c r="BH1425" s="26">
        <f t="shared" si="67"/>
        <v>0</v>
      </c>
      <c r="BI1425" s="26">
        <f t="shared" si="68"/>
        <v>1504797.21</v>
      </c>
      <c r="BK1425" s="11"/>
    </row>
    <row r="1426" spans="1:63" ht="15" customHeight="1" x14ac:dyDescent="0.3">
      <c r="A1426" t="s">
        <v>3901</v>
      </c>
      <c r="B1426" t="s">
        <v>1687</v>
      </c>
      <c r="C1426">
        <v>1</v>
      </c>
      <c r="D1426" t="s">
        <v>16</v>
      </c>
      <c r="E1426" t="s">
        <v>1732</v>
      </c>
      <c r="F1426" t="s">
        <v>512</v>
      </c>
      <c r="G1426" t="s">
        <v>522</v>
      </c>
      <c r="H1426" t="s">
        <v>523</v>
      </c>
      <c r="I1426" t="s">
        <v>513</v>
      </c>
      <c r="J1426" t="s">
        <v>524</v>
      </c>
      <c r="K1426" t="s">
        <v>1557</v>
      </c>
      <c r="L1426" t="s">
        <v>514</v>
      </c>
      <c r="M1426" t="s">
        <v>525</v>
      </c>
      <c r="N1426">
        <v>1</v>
      </c>
      <c r="O1426">
        <v>1</v>
      </c>
      <c r="P1426">
        <v>1</v>
      </c>
      <c r="Q1426">
        <v>0</v>
      </c>
      <c r="R1426">
        <v>0</v>
      </c>
      <c r="S1426">
        <v>1</v>
      </c>
      <c r="T1426">
        <v>1</v>
      </c>
      <c r="U1426">
        <v>1</v>
      </c>
      <c r="V1426">
        <v>0</v>
      </c>
      <c r="W1426" s="84">
        <v>768890.73</v>
      </c>
      <c r="X1426" s="84">
        <v>0</v>
      </c>
      <c r="Y1426" s="84">
        <v>0</v>
      </c>
      <c r="Z1426" s="84">
        <v>0</v>
      </c>
      <c r="AA1426" s="84">
        <v>0</v>
      </c>
      <c r="AB1426" s="84">
        <v>0</v>
      </c>
      <c r="AC1426" s="84">
        <v>0</v>
      </c>
      <c r="AD1426" s="84"/>
      <c r="AE1426" s="84">
        <v>768890.73</v>
      </c>
      <c r="AF1426" s="99">
        <v>45751</v>
      </c>
      <c r="AG1426" s="99">
        <v>47577</v>
      </c>
      <c r="AH1426" s="84">
        <v>768890.73</v>
      </c>
      <c r="AI1426" t="s">
        <v>526</v>
      </c>
      <c r="AJ1426" t="s">
        <v>527</v>
      </c>
      <c r="AK1426" s="26">
        <v>0</v>
      </c>
      <c r="AL1426" s="26">
        <v>0</v>
      </c>
      <c r="AM1426" s="26">
        <v>0</v>
      </c>
      <c r="AN1426" s="26">
        <v>0</v>
      </c>
      <c r="AO1426" s="26">
        <v>0</v>
      </c>
      <c r="AP1426" s="26">
        <v>0</v>
      </c>
      <c r="AQ1426" s="26">
        <v>0</v>
      </c>
      <c r="AR1426" s="26">
        <v>0</v>
      </c>
      <c r="AS1426" s="26">
        <v>0</v>
      </c>
      <c r="AT1426" s="26">
        <v>0</v>
      </c>
      <c r="AU1426" s="26">
        <v>0</v>
      </c>
      <c r="AV1426" s="26">
        <v>0</v>
      </c>
      <c r="AW1426" s="26">
        <v>0</v>
      </c>
      <c r="AX1426" s="26">
        <v>0</v>
      </c>
      <c r="AY1426" s="26">
        <v>0</v>
      </c>
      <c r="AZ1426" s="26">
        <v>0</v>
      </c>
      <c r="BA1426" s="26">
        <v>0</v>
      </c>
      <c r="BB1426" s="26">
        <v>0</v>
      </c>
      <c r="BC1426" s="26">
        <v>0</v>
      </c>
      <c r="BD1426" s="26">
        <v>0</v>
      </c>
      <c r="BE1426" s="26">
        <v>0</v>
      </c>
      <c r="BF1426" s="26">
        <v>0</v>
      </c>
      <c r="BG1426" s="26">
        <f t="shared" si="66"/>
        <v>0</v>
      </c>
      <c r="BH1426" s="26">
        <f t="shared" si="67"/>
        <v>0</v>
      </c>
      <c r="BI1426" s="26">
        <f t="shared" si="68"/>
        <v>0</v>
      </c>
      <c r="BK1426" s="11"/>
    </row>
    <row r="1427" spans="1:63" ht="15" customHeight="1" x14ac:dyDescent="0.3">
      <c r="A1427" t="s">
        <v>3902</v>
      </c>
      <c r="B1427" t="s">
        <v>1688</v>
      </c>
      <c r="C1427">
        <v>1</v>
      </c>
      <c r="D1427" t="s">
        <v>16</v>
      </c>
      <c r="E1427" t="s">
        <v>1732</v>
      </c>
      <c r="F1427" t="s">
        <v>512</v>
      </c>
      <c r="G1427" t="s">
        <v>522</v>
      </c>
      <c r="H1427" t="s">
        <v>523</v>
      </c>
      <c r="I1427" t="s">
        <v>513</v>
      </c>
      <c r="J1427" t="s">
        <v>524</v>
      </c>
      <c r="K1427" t="s">
        <v>1557</v>
      </c>
      <c r="L1427" t="s">
        <v>514</v>
      </c>
      <c r="M1427" t="s">
        <v>525</v>
      </c>
      <c r="N1427">
        <v>1</v>
      </c>
      <c r="O1427">
        <v>1</v>
      </c>
      <c r="P1427">
        <v>1</v>
      </c>
      <c r="Q1427">
        <v>0</v>
      </c>
      <c r="R1427">
        <v>0</v>
      </c>
      <c r="S1427">
        <v>1</v>
      </c>
      <c r="T1427">
        <v>1</v>
      </c>
      <c r="U1427">
        <v>1</v>
      </c>
      <c r="V1427">
        <v>0</v>
      </c>
      <c r="W1427" s="84">
        <v>768890.73</v>
      </c>
      <c r="X1427" s="84">
        <v>0</v>
      </c>
      <c r="Y1427" s="84">
        <v>0</v>
      </c>
      <c r="Z1427" s="84">
        <v>0</v>
      </c>
      <c r="AA1427" s="84">
        <v>0</v>
      </c>
      <c r="AB1427" s="84">
        <v>0</v>
      </c>
      <c r="AC1427" s="84">
        <v>0</v>
      </c>
      <c r="AD1427" s="84"/>
      <c r="AE1427" s="84">
        <v>768890.73</v>
      </c>
      <c r="AF1427" s="99">
        <v>45751</v>
      </c>
      <c r="AG1427" s="99">
        <v>46116</v>
      </c>
      <c r="AH1427" s="84">
        <v>768890.73</v>
      </c>
      <c r="AI1427" t="s">
        <v>526</v>
      </c>
      <c r="AJ1427" t="s">
        <v>527</v>
      </c>
      <c r="AK1427" s="26">
        <v>0</v>
      </c>
      <c r="AL1427" s="26">
        <v>0</v>
      </c>
      <c r="AM1427" s="26">
        <v>0</v>
      </c>
      <c r="AN1427" s="26">
        <v>0</v>
      </c>
      <c r="AO1427" s="26">
        <v>0</v>
      </c>
      <c r="AP1427" s="26">
        <v>0</v>
      </c>
      <c r="AQ1427" s="26">
        <v>0</v>
      </c>
      <c r="AR1427" s="26">
        <v>0</v>
      </c>
      <c r="AS1427" s="26">
        <v>0</v>
      </c>
      <c r="AT1427" s="26">
        <v>0</v>
      </c>
      <c r="AU1427" s="26">
        <v>0</v>
      </c>
      <c r="AV1427" s="26">
        <v>0</v>
      </c>
      <c r="AW1427" s="26">
        <v>0</v>
      </c>
      <c r="AX1427" s="26">
        <v>0</v>
      </c>
      <c r="AY1427" s="26">
        <v>0</v>
      </c>
      <c r="AZ1427" s="26">
        <v>0</v>
      </c>
      <c r="BA1427" s="26">
        <v>0</v>
      </c>
      <c r="BB1427" s="26">
        <v>0</v>
      </c>
      <c r="BC1427" s="26">
        <v>0</v>
      </c>
      <c r="BD1427" s="26">
        <v>0</v>
      </c>
      <c r="BE1427" s="26">
        <v>0</v>
      </c>
      <c r="BF1427" s="26">
        <v>0</v>
      </c>
      <c r="BG1427" s="26">
        <f t="shared" si="66"/>
        <v>0</v>
      </c>
      <c r="BH1427" s="26">
        <f t="shared" si="67"/>
        <v>0</v>
      </c>
      <c r="BI1427" s="26">
        <f t="shared" si="68"/>
        <v>0</v>
      </c>
      <c r="BK1427" s="11"/>
    </row>
    <row r="1428" spans="1:63" ht="15" customHeight="1" x14ac:dyDescent="0.3">
      <c r="A1428" t="s">
        <v>3903</v>
      </c>
      <c r="B1428" t="s">
        <v>1556</v>
      </c>
      <c r="C1428">
        <v>1</v>
      </c>
      <c r="D1428" t="s">
        <v>16</v>
      </c>
      <c r="E1428" t="s">
        <v>1732</v>
      </c>
      <c r="F1428" t="s">
        <v>512</v>
      </c>
      <c r="G1428" t="s">
        <v>522</v>
      </c>
      <c r="H1428" t="s">
        <v>523</v>
      </c>
      <c r="I1428" t="s">
        <v>513</v>
      </c>
      <c r="J1428" t="s">
        <v>524</v>
      </c>
      <c r="K1428" t="s">
        <v>1557</v>
      </c>
      <c r="L1428" t="s">
        <v>514</v>
      </c>
      <c r="M1428" t="s">
        <v>525</v>
      </c>
      <c r="N1428">
        <v>1</v>
      </c>
      <c r="O1428">
        <v>1</v>
      </c>
      <c r="P1428">
        <v>1</v>
      </c>
      <c r="Q1428">
        <v>0</v>
      </c>
      <c r="R1428">
        <v>0</v>
      </c>
      <c r="S1428">
        <v>1</v>
      </c>
      <c r="T1428">
        <v>1</v>
      </c>
      <c r="U1428">
        <v>1</v>
      </c>
      <c r="V1428">
        <v>0</v>
      </c>
      <c r="W1428" s="84">
        <v>768890.73</v>
      </c>
      <c r="X1428" s="84">
        <v>0</v>
      </c>
      <c r="Y1428" s="84">
        <v>0</v>
      </c>
      <c r="Z1428" s="84">
        <v>0</v>
      </c>
      <c r="AA1428" s="84">
        <v>0</v>
      </c>
      <c r="AB1428" s="84">
        <v>0</v>
      </c>
      <c r="AC1428" s="84">
        <v>0</v>
      </c>
      <c r="AD1428" s="84"/>
      <c r="AE1428" s="84">
        <v>768890.73</v>
      </c>
      <c r="AF1428" s="99">
        <v>45751</v>
      </c>
      <c r="AG1428" s="99">
        <v>46847</v>
      </c>
      <c r="AH1428" s="84">
        <v>768890.73</v>
      </c>
      <c r="AI1428" t="s">
        <v>526</v>
      </c>
      <c r="AJ1428" t="s">
        <v>527</v>
      </c>
      <c r="AK1428" s="26">
        <v>0</v>
      </c>
      <c r="AL1428" s="26">
        <v>768890.73</v>
      </c>
      <c r="AM1428" s="26">
        <v>0</v>
      </c>
      <c r="AN1428" s="26">
        <v>0</v>
      </c>
      <c r="AO1428" s="26">
        <v>0</v>
      </c>
      <c r="AP1428" s="26">
        <v>0</v>
      </c>
      <c r="AQ1428" s="26">
        <v>0</v>
      </c>
      <c r="AR1428" s="26">
        <v>0</v>
      </c>
      <c r="AS1428" s="26">
        <v>0</v>
      </c>
      <c r="AT1428" s="26">
        <v>0</v>
      </c>
      <c r="AU1428" s="26">
        <v>0</v>
      </c>
      <c r="AV1428" s="26">
        <v>0</v>
      </c>
      <c r="AW1428" s="26">
        <v>0</v>
      </c>
      <c r="AX1428" s="26">
        <v>0</v>
      </c>
      <c r="AY1428" s="26">
        <v>0</v>
      </c>
      <c r="AZ1428" s="26">
        <v>0</v>
      </c>
      <c r="BA1428" s="26">
        <v>0</v>
      </c>
      <c r="BB1428" s="26">
        <v>0</v>
      </c>
      <c r="BC1428" s="26">
        <v>0</v>
      </c>
      <c r="BD1428" s="26">
        <v>0</v>
      </c>
      <c r="BE1428" s="26">
        <v>0</v>
      </c>
      <c r="BF1428" s="26">
        <v>0</v>
      </c>
      <c r="BG1428" s="26">
        <f t="shared" si="66"/>
        <v>768890.73</v>
      </c>
      <c r="BH1428" s="26">
        <f t="shared" si="67"/>
        <v>0</v>
      </c>
      <c r="BI1428" s="26">
        <f t="shared" si="68"/>
        <v>768890.73</v>
      </c>
      <c r="BK1428" s="11"/>
    </row>
    <row r="1429" spans="1:63" ht="15" customHeight="1" x14ac:dyDescent="0.3">
      <c r="A1429" t="s">
        <v>3904</v>
      </c>
      <c r="B1429" t="s">
        <v>1689</v>
      </c>
      <c r="C1429">
        <v>1</v>
      </c>
      <c r="D1429" t="s">
        <v>16</v>
      </c>
      <c r="E1429" t="s">
        <v>1732</v>
      </c>
      <c r="F1429" t="s">
        <v>512</v>
      </c>
      <c r="G1429" t="s">
        <v>522</v>
      </c>
      <c r="H1429" t="s">
        <v>523</v>
      </c>
      <c r="I1429" t="s">
        <v>513</v>
      </c>
      <c r="J1429" t="s">
        <v>524</v>
      </c>
      <c r="K1429" t="s">
        <v>1559</v>
      </c>
      <c r="L1429" t="s">
        <v>514</v>
      </c>
      <c r="M1429" t="s">
        <v>525</v>
      </c>
      <c r="N1429">
        <v>1</v>
      </c>
      <c r="O1429">
        <v>1</v>
      </c>
      <c r="P1429">
        <v>1</v>
      </c>
      <c r="Q1429">
        <v>0</v>
      </c>
      <c r="R1429">
        <v>0</v>
      </c>
      <c r="S1429">
        <v>1</v>
      </c>
      <c r="T1429">
        <v>1</v>
      </c>
      <c r="U1429">
        <v>1</v>
      </c>
      <c r="V1429">
        <v>0</v>
      </c>
      <c r="W1429" s="84">
        <v>380572.36</v>
      </c>
      <c r="X1429" s="84">
        <v>0</v>
      </c>
      <c r="Y1429" s="84">
        <v>0</v>
      </c>
      <c r="Z1429" s="84">
        <v>0</v>
      </c>
      <c r="AA1429" s="84">
        <v>0</v>
      </c>
      <c r="AB1429" s="84">
        <v>0</v>
      </c>
      <c r="AC1429" s="84">
        <v>0</v>
      </c>
      <c r="AD1429" s="84"/>
      <c r="AE1429" s="84">
        <v>380572.36</v>
      </c>
      <c r="AF1429" s="99">
        <v>45751</v>
      </c>
      <c r="AG1429" s="99">
        <v>47577</v>
      </c>
      <c r="AH1429" s="84">
        <v>380572.36</v>
      </c>
      <c r="AI1429" t="s">
        <v>526</v>
      </c>
      <c r="AJ1429" t="s">
        <v>527</v>
      </c>
      <c r="AK1429" s="26">
        <v>0</v>
      </c>
      <c r="AL1429" s="26">
        <v>0</v>
      </c>
      <c r="AM1429" s="26">
        <v>0</v>
      </c>
      <c r="AN1429" s="26">
        <v>0</v>
      </c>
      <c r="AO1429" s="26">
        <v>0</v>
      </c>
      <c r="AP1429" s="26">
        <v>0</v>
      </c>
      <c r="AQ1429" s="26">
        <v>0</v>
      </c>
      <c r="AR1429" s="26">
        <v>0</v>
      </c>
      <c r="AS1429" s="26">
        <v>0</v>
      </c>
      <c r="AT1429" s="26">
        <v>0</v>
      </c>
      <c r="AU1429" s="26">
        <v>0</v>
      </c>
      <c r="AV1429" s="26">
        <v>0</v>
      </c>
      <c r="AW1429" s="26">
        <v>0</v>
      </c>
      <c r="AX1429" s="26">
        <v>0</v>
      </c>
      <c r="AY1429" s="26">
        <v>0</v>
      </c>
      <c r="AZ1429" s="26">
        <v>0</v>
      </c>
      <c r="BA1429" s="26">
        <v>0</v>
      </c>
      <c r="BB1429" s="26">
        <v>0</v>
      </c>
      <c r="BC1429" s="26">
        <v>0</v>
      </c>
      <c r="BD1429" s="26">
        <v>0</v>
      </c>
      <c r="BE1429" s="26">
        <v>0</v>
      </c>
      <c r="BF1429" s="26">
        <v>0</v>
      </c>
      <c r="BG1429" s="26">
        <f t="shared" si="66"/>
        <v>0</v>
      </c>
      <c r="BH1429" s="26">
        <f t="shared" si="67"/>
        <v>0</v>
      </c>
      <c r="BI1429" s="26">
        <f t="shared" si="68"/>
        <v>0</v>
      </c>
      <c r="BK1429" s="11"/>
    </row>
    <row r="1430" spans="1:63" ht="15" customHeight="1" x14ac:dyDescent="0.3">
      <c r="A1430" t="s">
        <v>3905</v>
      </c>
      <c r="B1430" t="s">
        <v>1690</v>
      </c>
      <c r="C1430">
        <v>1</v>
      </c>
      <c r="D1430" t="s">
        <v>16</v>
      </c>
      <c r="E1430" t="s">
        <v>1732</v>
      </c>
      <c r="F1430" t="s">
        <v>512</v>
      </c>
      <c r="G1430" t="s">
        <v>522</v>
      </c>
      <c r="H1430" t="s">
        <v>523</v>
      </c>
      <c r="I1430" t="s">
        <v>513</v>
      </c>
      <c r="J1430" t="s">
        <v>524</v>
      </c>
      <c r="K1430" t="s">
        <v>1559</v>
      </c>
      <c r="L1430" t="s">
        <v>514</v>
      </c>
      <c r="M1430" t="s">
        <v>525</v>
      </c>
      <c r="N1430">
        <v>1</v>
      </c>
      <c r="O1430">
        <v>1</v>
      </c>
      <c r="P1430">
        <v>1</v>
      </c>
      <c r="Q1430">
        <v>0</v>
      </c>
      <c r="R1430">
        <v>0</v>
      </c>
      <c r="S1430">
        <v>1</v>
      </c>
      <c r="T1430">
        <v>1</v>
      </c>
      <c r="U1430">
        <v>1</v>
      </c>
      <c r="V1430">
        <v>0</v>
      </c>
      <c r="W1430" s="84">
        <v>380572.36</v>
      </c>
      <c r="X1430" s="84">
        <v>0</v>
      </c>
      <c r="Y1430" s="84">
        <v>0</v>
      </c>
      <c r="Z1430" s="84">
        <v>0</v>
      </c>
      <c r="AA1430" s="84">
        <v>0</v>
      </c>
      <c r="AB1430" s="84">
        <v>0</v>
      </c>
      <c r="AC1430" s="84">
        <v>0</v>
      </c>
      <c r="AD1430" s="84"/>
      <c r="AE1430" s="84">
        <v>380572.36</v>
      </c>
      <c r="AF1430" s="99">
        <v>45751</v>
      </c>
      <c r="AG1430" s="99">
        <v>46116</v>
      </c>
      <c r="AH1430" s="84">
        <v>380572.36</v>
      </c>
      <c r="AI1430" t="s">
        <v>526</v>
      </c>
      <c r="AJ1430" t="s">
        <v>527</v>
      </c>
      <c r="AK1430" s="26">
        <v>0</v>
      </c>
      <c r="AL1430" s="26">
        <v>0</v>
      </c>
      <c r="AM1430" s="26">
        <v>0</v>
      </c>
      <c r="AN1430" s="26">
        <v>0</v>
      </c>
      <c r="AO1430" s="26">
        <v>0</v>
      </c>
      <c r="AP1430" s="26">
        <v>0</v>
      </c>
      <c r="AQ1430" s="26">
        <v>0</v>
      </c>
      <c r="AR1430" s="26">
        <v>0</v>
      </c>
      <c r="AS1430" s="26">
        <v>0</v>
      </c>
      <c r="AT1430" s="26">
        <v>0</v>
      </c>
      <c r="AU1430" s="26">
        <v>0</v>
      </c>
      <c r="AV1430" s="26">
        <v>0</v>
      </c>
      <c r="AW1430" s="26">
        <v>0</v>
      </c>
      <c r="AX1430" s="26">
        <v>0</v>
      </c>
      <c r="AY1430" s="26">
        <v>0</v>
      </c>
      <c r="AZ1430" s="26">
        <v>0</v>
      </c>
      <c r="BA1430" s="26">
        <v>0</v>
      </c>
      <c r="BB1430" s="26">
        <v>0</v>
      </c>
      <c r="BC1430" s="26">
        <v>0</v>
      </c>
      <c r="BD1430" s="26">
        <v>0</v>
      </c>
      <c r="BE1430" s="26">
        <v>0</v>
      </c>
      <c r="BF1430" s="26">
        <v>0</v>
      </c>
      <c r="BG1430" s="26">
        <f t="shared" si="66"/>
        <v>0</v>
      </c>
      <c r="BH1430" s="26">
        <f t="shared" si="67"/>
        <v>0</v>
      </c>
      <c r="BI1430" s="26">
        <f t="shared" si="68"/>
        <v>0</v>
      </c>
      <c r="BK1430" s="11"/>
    </row>
    <row r="1431" spans="1:63" ht="15" customHeight="1" x14ac:dyDescent="0.3">
      <c r="A1431" t="s">
        <v>3906</v>
      </c>
      <c r="B1431" t="s">
        <v>1558</v>
      </c>
      <c r="C1431">
        <v>1</v>
      </c>
      <c r="D1431" t="s">
        <v>16</v>
      </c>
      <c r="E1431" t="s">
        <v>1732</v>
      </c>
      <c r="F1431" t="s">
        <v>512</v>
      </c>
      <c r="G1431" t="s">
        <v>522</v>
      </c>
      <c r="H1431" t="s">
        <v>523</v>
      </c>
      <c r="I1431" t="s">
        <v>513</v>
      </c>
      <c r="J1431" t="s">
        <v>524</v>
      </c>
      <c r="K1431" t="s">
        <v>1559</v>
      </c>
      <c r="L1431" t="s">
        <v>514</v>
      </c>
      <c r="M1431" t="s">
        <v>525</v>
      </c>
      <c r="N1431">
        <v>1</v>
      </c>
      <c r="O1431">
        <v>1</v>
      </c>
      <c r="P1431">
        <v>1</v>
      </c>
      <c r="Q1431">
        <v>0</v>
      </c>
      <c r="R1431">
        <v>0</v>
      </c>
      <c r="S1431">
        <v>1</v>
      </c>
      <c r="T1431">
        <v>1</v>
      </c>
      <c r="U1431">
        <v>1</v>
      </c>
      <c r="V1431">
        <v>0</v>
      </c>
      <c r="W1431" s="84">
        <v>380572.36</v>
      </c>
      <c r="X1431" s="84">
        <v>0</v>
      </c>
      <c r="Y1431" s="84">
        <v>0</v>
      </c>
      <c r="Z1431" s="84">
        <v>0</v>
      </c>
      <c r="AA1431" s="84">
        <v>0</v>
      </c>
      <c r="AB1431" s="84">
        <v>0</v>
      </c>
      <c r="AC1431" s="84">
        <v>0</v>
      </c>
      <c r="AD1431" s="84"/>
      <c r="AE1431" s="84">
        <v>380572.36</v>
      </c>
      <c r="AF1431" s="99">
        <v>45751</v>
      </c>
      <c r="AG1431" s="99">
        <v>46847</v>
      </c>
      <c r="AH1431" s="84">
        <v>380572.36</v>
      </c>
      <c r="AI1431" t="s">
        <v>526</v>
      </c>
      <c r="AJ1431" t="s">
        <v>527</v>
      </c>
      <c r="AK1431" s="26">
        <v>0</v>
      </c>
      <c r="AL1431" s="26">
        <v>380572.36</v>
      </c>
      <c r="AM1431" s="26">
        <v>0</v>
      </c>
      <c r="AN1431" s="26">
        <v>0</v>
      </c>
      <c r="AO1431" s="26">
        <v>0</v>
      </c>
      <c r="AP1431" s="26">
        <v>0</v>
      </c>
      <c r="AQ1431" s="26">
        <v>0</v>
      </c>
      <c r="AR1431" s="26">
        <v>0</v>
      </c>
      <c r="AS1431" s="26">
        <v>0</v>
      </c>
      <c r="AT1431" s="26">
        <v>0</v>
      </c>
      <c r="AU1431" s="26">
        <v>0</v>
      </c>
      <c r="AV1431" s="26">
        <v>0</v>
      </c>
      <c r="AW1431" s="26">
        <v>0</v>
      </c>
      <c r="AX1431" s="26">
        <v>0</v>
      </c>
      <c r="AY1431" s="26">
        <v>0</v>
      </c>
      <c r="AZ1431" s="26">
        <v>0</v>
      </c>
      <c r="BA1431" s="26">
        <v>0</v>
      </c>
      <c r="BB1431" s="26">
        <v>0</v>
      </c>
      <c r="BC1431" s="26">
        <v>0</v>
      </c>
      <c r="BD1431" s="26">
        <v>0</v>
      </c>
      <c r="BE1431" s="26">
        <v>0</v>
      </c>
      <c r="BF1431" s="26">
        <v>0</v>
      </c>
      <c r="BG1431" s="26">
        <f t="shared" si="66"/>
        <v>380572.36</v>
      </c>
      <c r="BH1431" s="26">
        <f t="shared" si="67"/>
        <v>0</v>
      </c>
      <c r="BI1431" s="26">
        <f t="shared" si="68"/>
        <v>380572.36</v>
      </c>
      <c r="BK1431" s="11"/>
    </row>
    <row r="1432" spans="1:63" ht="15" customHeight="1" x14ac:dyDescent="0.3">
      <c r="A1432" t="s">
        <v>3907</v>
      </c>
      <c r="B1432" t="s">
        <v>1691</v>
      </c>
      <c r="C1432">
        <v>1</v>
      </c>
      <c r="D1432" t="s">
        <v>16</v>
      </c>
      <c r="E1432" t="s">
        <v>1732</v>
      </c>
      <c r="F1432" t="s">
        <v>512</v>
      </c>
      <c r="G1432" t="s">
        <v>522</v>
      </c>
      <c r="H1432" t="s">
        <v>523</v>
      </c>
      <c r="I1432" t="s">
        <v>513</v>
      </c>
      <c r="J1432" t="s">
        <v>524</v>
      </c>
      <c r="K1432" t="s">
        <v>1692</v>
      </c>
      <c r="L1432" t="s">
        <v>514</v>
      </c>
      <c r="M1432" t="s">
        <v>525</v>
      </c>
      <c r="N1432">
        <v>1</v>
      </c>
      <c r="O1432">
        <v>1</v>
      </c>
      <c r="P1432">
        <v>1</v>
      </c>
      <c r="Q1432">
        <v>0</v>
      </c>
      <c r="R1432">
        <v>0</v>
      </c>
      <c r="S1432">
        <v>1</v>
      </c>
      <c r="T1432">
        <v>1</v>
      </c>
      <c r="U1432">
        <v>1</v>
      </c>
      <c r="V1432">
        <v>0</v>
      </c>
      <c r="W1432" s="84">
        <v>5036646.49</v>
      </c>
      <c r="X1432" s="84">
        <v>0</v>
      </c>
      <c r="Y1432" s="84">
        <v>0</v>
      </c>
      <c r="Z1432" s="84">
        <v>0</v>
      </c>
      <c r="AA1432" s="84">
        <v>0</v>
      </c>
      <c r="AB1432" s="84">
        <v>0</v>
      </c>
      <c r="AC1432" s="84">
        <v>0</v>
      </c>
      <c r="AD1432" s="84"/>
      <c r="AE1432" s="84">
        <v>5036646.49</v>
      </c>
      <c r="AF1432" s="99">
        <v>45751</v>
      </c>
      <c r="AG1432" s="99">
        <v>47577</v>
      </c>
      <c r="AH1432" s="84">
        <v>5036646.49</v>
      </c>
      <c r="AI1432" t="s">
        <v>526</v>
      </c>
      <c r="AJ1432" t="s">
        <v>527</v>
      </c>
      <c r="AK1432" s="26">
        <v>0</v>
      </c>
      <c r="AL1432" s="26">
        <v>0</v>
      </c>
      <c r="AM1432" s="26">
        <v>0</v>
      </c>
      <c r="AN1432" s="26">
        <v>0</v>
      </c>
      <c r="AO1432" s="26">
        <v>0</v>
      </c>
      <c r="AP1432" s="26">
        <v>0</v>
      </c>
      <c r="AQ1432" s="26">
        <v>0</v>
      </c>
      <c r="AR1432" s="26">
        <v>0</v>
      </c>
      <c r="AS1432" s="26">
        <v>0</v>
      </c>
      <c r="AT1432" s="26">
        <v>0</v>
      </c>
      <c r="AU1432" s="26">
        <v>0</v>
      </c>
      <c r="AV1432" s="26">
        <v>0</v>
      </c>
      <c r="AW1432" s="26">
        <v>0</v>
      </c>
      <c r="AX1432" s="26">
        <v>0</v>
      </c>
      <c r="AY1432" s="26">
        <v>0</v>
      </c>
      <c r="AZ1432" s="26">
        <v>0</v>
      </c>
      <c r="BA1432" s="26">
        <v>0</v>
      </c>
      <c r="BB1432" s="26">
        <v>0</v>
      </c>
      <c r="BC1432" s="26">
        <v>0</v>
      </c>
      <c r="BD1432" s="26">
        <v>0</v>
      </c>
      <c r="BE1432" s="26">
        <v>0</v>
      </c>
      <c r="BF1432" s="26">
        <v>0</v>
      </c>
      <c r="BG1432" s="26">
        <f t="shared" si="66"/>
        <v>0</v>
      </c>
      <c r="BH1432" s="26">
        <f t="shared" si="67"/>
        <v>0</v>
      </c>
      <c r="BI1432" s="26">
        <f t="shared" si="68"/>
        <v>0</v>
      </c>
      <c r="BK1432" s="11"/>
    </row>
    <row r="1433" spans="1:63" ht="15" customHeight="1" x14ac:dyDescent="0.3">
      <c r="A1433" t="s">
        <v>3908</v>
      </c>
      <c r="B1433" t="s">
        <v>1693</v>
      </c>
      <c r="C1433">
        <v>1</v>
      </c>
      <c r="D1433" t="s">
        <v>16</v>
      </c>
      <c r="E1433" t="s">
        <v>1732</v>
      </c>
      <c r="F1433" t="s">
        <v>512</v>
      </c>
      <c r="G1433" t="s">
        <v>522</v>
      </c>
      <c r="H1433" t="s">
        <v>523</v>
      </c>
      <c r="I1433" t="s">
        <v>513</v>
      </c>
      <c r="J1433" t="s">
        <v>524</v>
      </c>
      <c r="K1433" t="s">
        <v>1692</v>
      </c>
      <c r="L1433" t="s">
        <v>514</v>
      </c>
      <c r="M1433" t="s">
        <v>525</v>
      </c>
      <c r="N1433">
        <v>1</v>
      </c>
      <c r="O1433">
        <v>1</v>
      </c>
      <c r="P1433">
        <v>1</v>
      </c>
      <c r="Q1433">
        <v>0</v>
      </c>
      <c r="R1433">
        <v>0</v>
      </c>
      <c r="S1433">
        <v>1</v>
      </c>
      <c r="T1433">
        <v>1</v>
      </c>
      <c r="U1433">
        <v>1</v>
      </c>
      <c r="V1433">
        <v>0</v>
      </c>
      <c r="W1433" s="84">
        <v>5036646.5</v>
      </c>
      <c r="X1433" s="84">
        <v>0</v>
      </c>
      <c r="Y1433" s="84">
        <v>0</v>
      </c>
      <c r="Z1433" s="84">
        <v>0</v>
      </c>
      <c r="AA1433" s="84">
        <v>0</v>
      </c>
      <c r="AB1433" s="84">
        <v>0</v>
      </c>
      <c r="AC1433" s="84">
        <v>0</v>
      </c>
      <c r="AD1433" s="84"/>
      <c r="AE1433" s="84">
        <v>5036646.5</v>
      </c>
      <c r="AF1433" s="99">
        <v>45751</v>
      </c>
      <c r="AG1433" s="99">
        <v>46116</v>
      </c>
      <c r="AH1433" s="84">
        <v>5036646.5</v>
      </c>
      <c r="AI1433" t="s">
        <v>526</v>
      </c>
      <c r="AJ1433" t="s">
        <v>527</v>
      </c>
      <c r="AK1433" s="26">
        <v>0</v>
      </c>
      <c r="AL1433" s="26">
        <v>0</v>
      </c>
      <c r="AM1433" s="26">
        <v>0</v>
      </c>
      <c r="AN1433" s="26">
        <v>0</v>
      </c>
      <c r="AO1433" s="26">
        <v>0</v>
      </c>
      <c r="AP1433" s="26">
        <v>0</v>
      </c>
      <c r="AQ1433" s="26">
        <v>0</v>
      </c>
      <c r="AR1433" s="26">
        <v>0</v>
      </c>
      <c r="AS1433" s="26">
        <v>0</v>
      </c>
      <c r="AT1433" s="26">
        <v>0</v>
      </c>
      <c r="AU1433" s="26">
        <v>0</v>
      </c>
      <c r="AV1433" s="26">
        <v>0</v>
      </c>
      <c r="AW1433" s="26">
        <v>0</v>
      </c>
      <c r="AX1433" s="26">
        <v>0</v>
      </c>
      <c r="AY1433" s="26">
        <v>0</v>
      </c>
      <c r="AZ1433" s="26">
        <v>0</v>
      </c>
      <c r="BA1433" s="26">
        <v>0</v>
      </c>
      <c r="BB1433" s="26">
        <v>0</v>
      </c>
      <c r="BC1433" s="26">
        <v>0</v>
      </c>
      <c r="BD1433" s="26">
        <v>0</v>
      </c>
      <c r="BE1433" s="26">
        <v>0</v>
      </c>
      <c r="BF1433" s="26">
        <v>0</v>
      </c>
      <c r="BG1433" s="26">
        <f t="shared" si="66"/>
        <v>0</v>
      </c>
      <c r="BH1433" s="26">
        <f t="shared" si="67"/>
        <v>0</v>
      </c>
      <c r="BI1433" s="26">
        <f t="shared" si="68"/>
        <v>0</v>
      </c>
      <c r="BK1433" s="11"/>
    </row>
    <row r="1434" spans="1:63" ht="15" customHeight="1" x14ac:dyDescent="0.3">
      <c r="A1434" t="s">
        <v>3909</v>
      </c>
      <c r="B1434" t="s">
        <v>1560</v>
      </c>
      <c r="C1434">
        <v>1</v>
      </c>
      <c r="D1434" t="s">
        <v>16</v>
      </c>
      <c r="E1434" t="s">
        <v>1732</v>
      </c>
      <c r="F1434" t="s">
        <v>512</v>
      </c>
      <c r="G1434" t="s">
        <v>522</v>
      </c>
      <c r="H1434" t="s">
        <v>523</v>
      </c>
      <c r="I1434" t="s">
        <v>513</v>
      </c>
      <c r="J1434" t="s">
        <v>524</v>
      </c>
      <c r="K1434" t="s">
        <v>502</v>
      </c>
      <c r="L1434" t="s">
        <v>514</v>
      </c>
      <c r="M1434" t="s">
        <v>525</v>
      </c>
      <c r="N1434">
        <v>1</v>
      </c>
      <c r="O1434">
        <v>1</v>
      </c>
      <c r="P1434">
        <v>1</v>
      </c>
      <c r="Q1434">
        <v>0</v>
      </c>
      <c r="R1434">
        <v>0</v>
      </c>
      <c r="S1434">
        <v>1</v>
      </c>
      <c r="T1434">
        <v>1</v>
      </c>
      <c r="U1434">
        <v>1</v>
      </c>
      <c r="V1434">
        <v>0</v>
      </c>
      <c r="W1434" s="84">
        <v>5036646.5</v>
      </c>
      <c r="X1434" s="84">
        <v>0</v>
      </c>
      <c r="Y1434" s="84">
        <v>0</v>
      </c>
      <c r="Z1434" s="84">
        <v>0</v>
      </c>
      <c r="AA1434" s="84">
        <v>0</v>
      </c>
      <c r="AB1434" s="84">
        <v>0</v>
      </c>
      <c r="AC1434" s="84">
        <v>0</v>
      </c>
      <c r="AD1434" s="84"/>
      <c r="AE1434" s="84">
        <v>5036646.5</v>
      </c>
      <c r="AF1434" s="99">
        <v>45751</v>
      </c>
      <c r="AG1434" s="99">
        <v>46847</v>
      </c>
      <c r="AH1434" s="84">
        <v>5036646.5</v>
      </c>
      <c r="AI1434" t="s">
        <v>526</v>
      </c>
      <c r="AJ1434" t="s">
        <v>527</v>
      </c>
      <c r="AK1434" s="26">
        <v>0</v>
      </c>
      <c r="AL1434" s="26">
        <v>5036646.5</v>
      </c>
      <c r="AM1434" s="26">
        <v>0</v>
      </c>
      <c r="AN1434" s="26">
        <v>0</v>
      </c>
      <c r="AO1434" s="26">
        <v>0</v>
      </c>
      <c r="AP1434" s="26">
        <v>0</v>
      </c>
      <c r="AQ1434" s="26">
        <v>0</v>
      </c>
      <c r="AR1434" s="26">
        <v>0</v>
      </c>
      <c r="AS1434" s="26">
        <v>0</v>
      </c>
      <c r="AT1434" s="26">
        <v>0</v>
      </c>
      <c r="AU1434" s="26">
        <v>0</v>
      </c>
      <c r="AV1434" s="26">
        <v>0</v>
      </c>
      <c r="AW1434" s="26">
        <v>0</v>
      </c>
      <c r="AX1434" s="26">
        <v>0</v>
      </c>
      <c r="AY1434" s="26">
        <v>0</v>
      </c>
      <c r="AZ1434" s="26">
        <v>0</v>
      </c>
      <c r="BA1434" s="26">
        <v>0</v>
      </c>
      <c r="BB1434" s="26">
        <v>0</v>
      </c>
      <c r="BC1434" s="26">
        <v>0</v>
      </c>
      <c r="BD1434" s="26">
        <v>0</v>
      </c>
      <c r="BE1434" s="26">
        <v>0</v>
      </c>
      <c r="BF1434" s="26">
        <v>0</v>
      </c>
      <c r="BG1434" s="26">
        <f t="shared" si="66"/>
        <v>5036646.5</v>
      </c>
      <c r="BH1434" s="26">
        <f t="shared" si="67"/>
        <v>0</v>
      </c>
      <c r="BI1434" s="26">
        <f t="shared" si="68"/>
        <v>5036646.5</v>
      </c>
      <c r="BK1434" s="11"/>
    </row>
    <row r="1435" spans="1:63" ht="15" customHeight="1" x14ac:dyDescent="0.3">
      <c r="A1435" t="s">
        <v>3910</v>
      </c>
      <c r="B1435" t="s">
        <v>1694</v>
      </c>
      <c r="C1435">
        <v>1</v>
      </c>
      <c r="D1435" t="s">
        <v>16</v>
      </c>
      <c r="E1435" t="s">
        <v>1732</v>
      </c>
      <c r="F1435" t="s">
        <v>512</v>
      </c>
      <c r="G1435" t="s">
        <v>522</v>
      </c>
      <c r="H1435" t="s">
        <v>523</v>
      </c>
      <c r="I1435" t="s">
        <v>513</v>
      </c>
      <c r="J1435" t="s">
        <v>524</v>
      </c>
      <c r="K1435" t="s">
        <v>1454</v>
      </c>
      <c r="L1435" t="s">
        <v>514</v>
      </c>
      <c r="M1435" t="s">
        <v>525</v>
      </c>
      <c r="N1435">
        <v>1</v>
      </c>
      <c r="O1435">
        <v>1</v>
      </c>
      <c r="P1435">
        <v>1</v>
      </c>
      <c r="Q1435">
        <v>0</v>
      </c>
      <c r="R1435">
        <v>0</v>
      </c>
      <c r="S1435">
        <v>1</v>
      </c>
      <c r="T1435">
        <v>1</v>
      </c>
      <c r="U1435">
        <v>1</v>
      </c>
      <c r="V1435">
        <v>0</v>
      </c>
      <c r="W1435" s="84">
        <v>475191.3</v>
      </c>
      <c r="X1435" s="84">
        <v>0</v>
      </c>
      <c r="Y1435" s="84">
        <v>0</v>
      </c>
      <c r="Z1435" s="84">
        <v>0</v>
      </c>
      <c r="AA1435" s="84">
        <v>0</v>
      </c>
      <c r="AB1435" s="84">
        <v>0</v>
      </c>
      <c r="AC1435" s="84">
        <v>0</v>
      </c>
      <c r="AD1435" s="84"/>
      <c r="AE1435" s="84">
        <v>475191.3</v>
      </c>
      <c r="AF1435" s="99">
        <v>45751</v>
      </c>
      <c r="AG1435" s="99">
        <v>47577</v>
      </c>
      <c r="AH1435" s="84">
        <v>475191.3</v>
      </c>
      <c r="AI1435" t="s">
        <v>526</v>
      </c>
      <c r="AJ1435" t="s">
        <v>527</v>
      </c>
      <c r="AK1435" s="26">
        <v>0</v>
      </c>
      <c r="AL1435" s="26">
        <v>0</v>
      </c>
      <c r="AM1435" s="26">
        <v>0</v>
      </c>
      <c r="AN1435" s="26">
        <v>0</v>
      </c>
      <c r="AO1435" s="26">
        <v>0</v>
      </c>
      <c r="AP1435" s="26">
        <v>0</v>
      </c>
      <c r="AQ1435" s="26">
        <v>0</v>
      </c>
      <c r="AR1435" s="26">
        <v>0</v>
      </c>
      <c r="AS1435" s="26">
        <v>0</v>
      </c>
      <c r="AT1435" s="26">
        <v>0</v>
      </c>
      <c r="AU1435" s="26">
        <v>0</v>
      </c>
      <c r="AV1435" s="26">
        <v>0</v>
      </c>
      <c r="AW1435" s="26">
        <v>0</v>
      </c>
      <c r="AX1435" s="26">
        <v>0</v>
      </c>
      <c r="AY1435" s="26">
        <v>0</v>
      </c>
      <c r="AZ1435" s="26">
        <v>0</v>
      </c>
      <c r="BA1435" s="26">
        <v>0</v>
      </c>
      <c r="BB1435" s="26">
        <v>0</v>
      </c>
      <c r="BC1435" s="26">
        <v>0</v>
      </c>
      <c r="BD1435" s="26">
        <v>0</v>
      </c>
      <c r="BE1435" s="26">
        <v>0</v>
      </c>
      <c r="BF1435" s="26">
        <v>0</v>
      </c>
      <c r="BG1435" s="26">
        <f t="shared" si="66"/>
        <v>0</v>
      </c>
      <c r="BH1435" s="26">
        <f t="shared" si="67"/>
        <v>0</v>
      </c>
      <c r="BI1435" s="26">
        <f t="shared" si="68"/>
        <v>0</v>
      </c>
      <c r="BK1435" s="11"/>
    </row>
    <row r="1436" spans="1:63" ht="15" customHeight="1" x14ac:dyDescent="0.3">
      <c r="A1436" t="s">
        <v>3911</v>
      </c>
      <c r="B1436" t="s">
        <v>1695</v>
      </c>
      <c r="C1436">
        <v>1</v>
      </c>
      <c r="D1436" t="s">
        <v>16</v>
      </c>
      <c r="E1436" t="s">
        <v>1732</v>
      </c>
      <c r="F1436" t="s">
        <v>512</v>
      </c>
      <c r="G1436" t="s">
        <v>522</v>
      </c>
      <c r="H1436" t="s">
        <v>523</v>
      </c>
      <c r="I1436" t="s">
        <v>513</v>
      </c>
      <c r="J1436" t="s">
        <v>524</v>
      </c>
      <c r="K1436" t="s">
        <v>1454</v>
      </c>
      <c r="L1436" t="s">
        <v>514</v>
      </c>
      <c r="M1436" t="s">
        <v>525</v>
      </c>
      <c r="N1436">
        <v>1</v>
      </c>
      <c r="O1436">
        <v>1</v>
      </c>
      <c r="P1436">
        <v>1</v>
      </c>
      <c r="Q1436">
        <v>0</v>
      </c>
      <c r="R1436">
        <v>0</v>
      </c>
      <c r="S1436">
        <v>1</v>
      </c>
      <c r="T1436">
        <v>1</v>
      </c>
      <c r="U1436">
        <v>1</v>
      </c>
      <c r="V1436">
        <v>0</v>
      </c>
      <c r="W1436" s="84">
        <v>475191.31</v>
      </c>
      <c r="X1436" s="84">
        <v>0</v>
      </c>
      <c r="Y1436" s="84">
        <v>0</v>
      </c>
      <c r="Z1436" s="84">
        <v>0</v>
      </c>
      <c r="AA1436" s="84">
        <v>0</v>
      </c>
      <c r="AB1436" s="84">
        <v>0</v>
      </c>
      <c r="AC1436" s="84">
        <v>0</v>
      </c>
      <c r="AD1436" s="84"/>
      <c r="AE1436" s="84">
        <v>475191.31</v>
      </c>
      <c r="AF1436" s="99">
        <v>45751</v>
      </c>
      <c r="AG1436" s="99">
        <v>46116</v>
      </c>
      <c r="AH1436" s="84">
        <v>475191.31</v>
      </c>
      <c r="AI1436" t="s">
        <v>526</v>
      </c>
      <c r="AJ1436" t="s">
        <v>527</v>
      </c>
      <c r="AK1436" s="26">
        <v>0</v>
      </c>
      <c r="AL1436" s="26">
        <v>0</v>
      </c>
      <c r="AM1436" s="26">
        <v>0</v>
      </c>
      <c r="AN1436" s="26">
        <v>0</v>
      </c>
      <c r="AO1436" s="26">
        <v>0</v>
      </c>
      <c r="AP1436" s="26">
        <v>0</v>
      </c>
      <c r="AQ1436" s="26">
        <v>0</v>
      </c>
      <c r="AR1436" s="26">
        <v>0</v>
      </c>
      <c r="AS1436" s="26">
        <v>0</v>
      </c>
      <c r="AT1436" s="26">
        <v>0</v>
      </c>
      <c r="AU1436" s="26">
        <v>0</v>
      </c>
      <c r="AV1436" s="26">
        <v>0</v>
      </c>
      <c r="AW1436" s="26">
        <v>0</v>
      </c>
      <c r="AX1436" s="26">
        <v>0</v>
      </c>
      <c r="AY1436" s="26">
        <v>0</v>
      </c>
      <c r="AZ1436" s="26">
        <v>0</v>
      </c>
      <c r="BA1436" s="26">
        <v>0</v>
      </c>
      <c r="BB1436" s="26">
        <v>0</v>
      </c>
      <c r="BC1436" s="26">
        <v>0</v>
      </c>
      <c r="BD1436" s="26">
        <v>0</v>
      </c>
      <c r="BE1436" s="26">
        <v>0</v>
      </c>
      <c r="BF1436" s="26">
        <v>0</v>
      </c>
      <c r="BG1436" s="26">
        <f t="shared" si="66"/>
        <v>0</v>
      </c>
      <c r="BH1436" s="26">
        <f t="shared" si="67"/>
        <v>0</v>
      </c>
      <c r="BI1436" s="26">
        <f t="shared" si="68"/>
        <v>0</v>
      </c>
      <c r="BK1436" s="11"/>
    </row>
    <row r="1437" spans="1:63" ht="15" customHeight="1" x14ac:dyDescent="0.3">
      <c r="A1437" t="s">
        <v>3912</v>
      </c>
      <c r="B1437" t="s">
        <v>1561</v>
      </c>
      <c r="C1437">
        <v>1</v>
      </c>
      <c r="D1437" t="s">
        <v>16</v>
      </c>
      <c r="E1437" t="s">
        <v>1732</v>
      </c>
      <c r="F1437" t="s">
        <v>512</v>
      </c>
      <c r="G1437" t="s">
        <v>522</v>
      </c>
      <c r="H1437" t="s">
        <v>523</v>
      </c>
      <c r="I1437" t="s">
        <v>513</v>
      </c>
      <c r="J1437" t="s">
        <v>524</v>
      </c>
      <c r="K1437" t="s">
        <v>1454</v>
      </c>
      <c r="L1437" t="s">
        <v>514</v>
      </c>
      <c r="M1437" t="s">
        <v>525</v>
      </c>
      <c r="N1437">
        <v>1</v>
      </c>
      <c r="O1437">
        <v>1</v>
      </c>
      <c r="P1437">
        <v>1</v>
      </c>
      <c r="Q1437">
        <v>0</v>
      </c>
      <c r="R1437">
        <v>0</v>
      </c>
      <c r="S1437">
        <v>1</v>
      </c>
      <c r="T1437">
        <v>1</v>
      </c>
      <c r="U1437">
        <v>1</v>
      </c>
      <c r="V1437">
        <v>0</v>
      </c>
      <c r="W1437" s="84">
        <v>475191.31</v>
      </c>
      <c r="X1437" s="84">
        <v>0</v>
      </c>
      <c r="Y1437" s="84">
        <v>0</v>
      </c>
      <c r="Z1437" s="84">
        <v>0</v>
      </c>
      <c r="AA1437" s="84">
        <v>0</v>
      </c>
      <c r="AB1437" s="84">
        <v>0</v>
      </c>
      <c r="AC1437" s="84">
        <v>0</v>
      </c>
      <c r="AD1437" s="84"/>
      <c r="AE1437" s="84">
        <v>475191.31</v>
      </c>
      <c r="AF1437" s="99">
        <v>45751</v>
      </c>
      <c r="AG1437" s="99">
        <v>46847</v>
      </c>
      <c r="AH1437" s="84">
        <v>475191.31</v>
      </c>
      <c r="AI1437" t="s">
        <v>526</v>
      </c>
      <c r="AJ1437" t="s">
        <v>527</v>
      </c>
      <c r="AK1437" s="26">
        <v>0</v>
      </c>
      <c r="AL1437" s="26">
        <v>475191.31</v>
      </c>
      <c r="AM1437" s="26">
        <v>0</v>
      </c>
      <c r="AN1437" s="26">
        <v>0</v>
      </c>
      <c r="AO1437" s="26">
        <v>0</v>
      </c>
      <c r="AP1437" s="26">
        <v>0</v>
      </c>
      <c r="AQ1437" s="26">
        <v>0</v>
      </c>
      <c r="AR1437" s="26">
        <v>0</v>
      </c>
      <c r="AS1437" s="26">
        <v>0</v>
      </c>
      <c r="AT1437" s="26">
        <v>0</v>
      </c>
      <c r="AU1437" s="26">
        <v>0</v>
      </c>
      <c r="AV1437" s="26">
        <v>0</v>
      </c>
      <c r="AW1437" s="26">
        <v>0</v>
      </c>
      <c r="AX1437" s="26">
        <v>0</v>
      </c>
      <c r="AY1437" s="26">
        <v>0</v>
      </c>
      <c r="AZ1437" s="26">
        <v>0</v>
      </c>
      <c r="BA1437" s="26">
        <v>0</v>
      </c>
      <c r="BB1437" s="26">
        <v>0</v>
      </c>
      <c r="BC1437" s="26">
        <v>0</v>
      </c>
      <c r="BD1437" s="26">
        <v>0</v>
      </c>
      <c r="BE1437" s="26">
        <v>0</v>
      </c>
      <c r="BF1437" s="26">
        <v>0</v>
      </c>
      <c r="BG1437" s="26">
        <f t="shared" si="66"/>
        <v>475191.31</v>
      </c>
      <c r="BH1437" s="26">
        <f t="shared" si="67"/>
        <v>0</v>
      </c>
      <c r="BI1437" s="26">
        <f t="shared" si="68"/>
        <v>475191.31</v>
      </c>
      <c r="BK1437" s="11"/>
    </row>
    <row r="1438" spans="1:63" ht="15" customHeight="1" x14ac:dyDescent="0.3">
      <c r="A1438" t="s">
        <v>3913</v>
      </c>
      <c r="B1438" t="s">
        <v>1696</v>
      </c>
      <c r="C1438">
        <v>1</v>
      </c>
      <c r="D1438" t="s">
        <v>16</v>
      </c>
      <c r="E1438" t="s">
        <v>1732</v>
      </c>
      <c r="F1438" t="s">
        <v>512</v>
      </c>
      <c r="G1438" t="s">
        <v>522</v>
      </c>
      <c r="H1438" t="s">
        <v>523</v>
      </c>
      <c r="I1438" t="s">
        <v>513</v>
      </c>
      <c r="J1438" t="s">
        <v>524</v>
      </c>
      <c r="K1438" t="s">
        <v>702</v>
      </c>
      <c r="L1438" t="s">
        <v>514</v>
      </c>
      <c r="M1438" t="s">
        <v>525</v>
      </c>
      <c r="N1438">
        <v>1</v>
      </c>
      <c r="O1438">
        <v>1</v>
      </c>
      <c r="P1438">
        <v>1</v>
      </c>
      <c r="Q1438">
        <v>0</v>
      </c>
      <c r="R1438">
        <v>0</v>
      </c>
      <c r="S1438">
        <v>1</v>
      </c>
      <c r="T1438">
        <v>1</v>
      </c>
      <c r="U1438">
        <v>1</v>
      </c>
      <c r="V1438">
        <v>0</v>
      </c>
      <c r="W1438" s="84">
        <v>549369.94999999995</v>
      </c>
      <c r="X1438" s="84">
        <v>0</v>
      </c>
      <c r="Y1438" s="84">
        <v>0</v>
      </c>
      <c r="Z1438" s="84">
        <v>0</v>
      </c>
      <c r="AA1438" s="84">
        <v>0</v>
      </c>
      <c r="AB1438" s="84">
        <v>0</v>
      </c>
      <c r="AC1438" s="84">
        <v>0</v>
      </c>
      <c r="AD1438" s="84"/>
      <c r="AE1438" s="84">
        <v>549369.94999999995</v>
      </c>
      <c r="AF1438" s="99">
        <v>45751</v>
      </c>
      <c r="AG1438" s="99">
        <v>47577</v>
      </c>
      <c r="AH1438" s="84">
        <v>549369.94999999995</v>
      </c>
      <c r="AI1438" t="s">
        <v>526</v>
      </c>
      <c r="AJ1438" t="s">
        <v>527</v>
      </c>
      <c r="AK1438" s="26">
        <v>0</v>
      </c>
      <c r="AL1438" s="26">
        <v>0</v>
      </c>
      <c r="AM1438" s="26">
        <v>0</v>
      </c>
      <c r="AN1438" s="26">
        <v>0</v>
      </c>
      <c r="AO1438" s="26">
        <v>0</v>
      </c>
      <c r="AP1438" s="26">
        <v>0</v>
      </c>
      <c r="AQ1438" s="26">
        <v>0</v>
      </c>
      <c r="AR1438" s="26">
        <v>0</v>
      </c>
      <c r="AS1438" s="26">
        <v>0</v>
      </c>
      <c r="AT1438" s="26">
        <v>0</v>
      </c>
      <c r="AU1438" s="26">
        <v>0</v>
      </c>
      <c r="AV1438" s="26">
        <v>0</v>
      </c>
      <c r="AW1438" s="26">
        <v>0</v>
      </c>
      <c r="AX1438" s="26">
        <v>0</v>
      </c>
      <c r="AY1438" s="26">
        <v>0</v>
      </c>
      <c r="AZ1438" s="26">
        <v>0</v>
      </c>
      <c r="BA1438" s="26">
        <v>0</v>
      </c>
      <c r="BB1438" s="26">
        <v>0</v>
      </c>
      <c r="BC1438" s="26">
        <v>0</v>
      </c>
      <c r="BD1438" s="26">
        <v>0</v>
      </c>
      <c r="BE1438" s="26">
        <v>0</v>
      </c>
      <c r="BF1438" s="26">
        <v>0</v>
      </c>
      <c r="BG1438" s="26">
        <f t="shared" si="66"/>
        <v>0</v>
      </c>
      <c r="BH1438" s="26">
        <f t="shared" si="67"/>
        <v>0</v>
      </c>
      <c r="BI1438" s="26">
        <f t="shared" si="68"/>
        <v>0</v>
      </c>
      <c r="BK1438" s="11"/>
    </row>
    <row r="1439" spans="1:63" ht="15" customHeight="1" x14ac:dyDescent="0.3">
      <c r="A1439" t="s">
        <v>3914</v>
      </c>
      <c r="B1439" t="s">
        <v>1697</v>
      </c>
      <c r="C1439">
        <v>1</v>
      </c>
      <c r="D1439" t="s">
        <v>16</v>
      </c>
      <c r="E1439" t="s">
        <v>1732</v>
      </c>
      <c r="F1439" t="s">
        <v>512</v>
      </c>
      <c r="G1439" t="s">
        <v>522</v>
      </c>
      <c r="H1439" t="s">
        <v>523</v>
      </c>
      <c r="I1439" t="s">
        <v>513</v>
      </c>
      <c r="J1439" t="s">
        <v>524</v>
      </c>
      <c r="K1439" t="s">
        <v>702</v>
      </c>
      <c r="L1439" t="s">
        <v>514</v>
      </c>
      <c r="M1439" t="s">
        <v>525</v>
      </c>
      <c r="N1439">
        <v>1</v>
      </c>
      <c r="O1439">
        <v>1</v>
      </c>
      <c r="P1439">
        <v>1</v>
      </c>
      <c r="Q1439">
        <v>0</v>
      </c>
      <c r="R1439">
        <v>0</v>
      </c>
      <c r="S1439">
        <v>1</v>
      </c>
      <c r="T1439">
        <v>1</v>
      </c>
      <c r="U1439">
        <v>1</v>
      </c>
      <c r="V1439">
        <v>0</v>
      </c>
      <c r="W1439" s="84">
        <v>549369.96</v>
      </c>
      <c r="X1439" s="84">
        <v>0</v>
      </c>
      <c r="Y1439" s="84">
        <v>0</v>
      </c>
      <c r="Z1439" s="84">
        <v>0</v>
      </c>
      <c r="AA1439" s="84">
        <v>0</v>
      </c>
      <c r="AB1439" s="84">
        <v>0</v>
      </c>
      <c r="AC1439" s="84">
        <v>0</v>
      </c>
      <c r="AD1439" s="84"/>
      <c r="AE1439" s="84">
        <v>549369.96</v>
      </c>
      <c r="AF1439" s="99">
        <v>45751</v>
      </c>
      <c r="AG1439" s="99">
        <v>46116</v>
      </c>
      <c r="AH1439" s="84">
        <v>549369.96</v>
      </c>
      <c r="AI1439" t="s">
        <v>526</v>
      </c>
      <c r="AJ1439" t="s">
        <v>527</v>
      </c>
      <c r="AK1439" s="26">
        <v>0</v>
      </c>
      <c r="AL1439" s="26">
        <v>0</v>
      </c>
      <c r="AM1439" s="26">
        <v>0</v>
      </c>
      <c r="AN1439" s="26">
        <v>0</v>
      </c>
      <c r="AO1439" s="26">
        <v>0</v>
      </c>
      <c r="AP1439" s="26">
        <v>0</v>
      </c>
      <c r="AQ1439" s="26">
        <v>0</v>
      </c>
      <c r="AR1439" s="26">
        <v>0</v>
      </c>
      <c r="AS1439" s="26">
        <v>0</v>
      </c>
      <c r="AT1439" s="26">
        <v>0</v>
      </c>
      <c r="AU1439" s="26">
        <v>0</v>
      </c>
      <c r="AV1439" s="26">
        <v>0</v>
      </c>
      <c r="AW1439" s="26">
        <v>0</v>
      </c>
      <c r="AX1439" s="26">
        <v>0</v>
      </c>
      <c r="AY1439" s="26">
        <v>0</v>
      </c>
      <c r="AZ1439" s="26">
        <v>0</v>
      </c>
      <c r="BA1439" s="26">
        <v>0</v>
      </c>
      <c r="BB1439" s="26">
        <v>0</v>
      </c>
      <c r="BC1439" s="26">
        <v>0</v>
      </c>
      <c r="BD1439" s="26">
        <v>0</v>
      </c>
      <c r="BE1439" s="26">
        <v>0</v>
      </c>
      <c r="BF1439" s="26">
        <v>0</v>
      </c>
      <c r="BG1439" s="26">
        <f t="shared" si="66"/>
        <v>0</v>
      </c>
      <c r="BH1439" s="26">
        <f t="shared" si="67"/>
        <v>0</v>
      </c>
      <c r="BI1439" s="26">
        <f t="shared" si="68"/>
        <v>0</v>
      </c>
      <c r="BK1439" s="11"/>
    </row>
    <row r="1440" spans="1:63" ht="15" customHeight="1" x14ac:dyDescent="0.3">
      <c r="A1440" t="s">
        <v>3915</v>
      </c>
      <c r="B1440" t="s">
        <v>1562</v>
      </c>
      <c r="C1440">
        <v>1</v>
      </c>
      <c r="D1440" t="s">
        <v>16</v>
      </c>
      <c r="E1440" t="s">
        <v>1732</v>
      </c>
      <c r="F1440" t="s">
        <v>512</v>
      </c>
      <c r="G1440" t="s">
        <v>522</v>
      </c>
      <c r="H1440" t="s">
        <v>523</v>
      </c>
      <c r="I1440" t="s">
        <v>513</v>
      </c>
      <c r="J1440" t="s">
        <v>524</v>
      </c>
      <c r="K1440" t="s">
        <v>702</v>
      </c>
      <c r="L1440" t="s">
        <v>514</v>
      </c>
      <c r="M1440" t="s">
        <v>525</v>
      </c>
      <c r="N1440">
        <v>1</v>
      </c>
      <c r="O1440">
        <v>1</v>
      </c>
      <c r="P1440">
        <v>1</v>
      </c>
      <c r="Q1440">
        <v>0</v>
      </c>
      <c r="R1440">
        <v>0</v>
      </c>
      <c r="S1440">
        <v>1</v>
      </c>
      <c r="T1440">
        <v>1</v>
      </c>
      <c r="U1440">
        <v>1</v>
      </c>
      <c r="V1440">
        <v>0</v>
      </c>
      <c r="W1440" s="84">
        <v>549369.96</v>
      </c>
      <c r="X1440" s="84">
        <v>0</v>
      </c>
      <c r="Y1440" s="84">
        <v>0</v>
      </c>
      <c r="Z1440" s="84">
        <v>0</v>
      </c>
      <c r="AA1440" s="84">
        <v>0</v>
      </c>
      <c r="AB1440" s="84">
        <v>0</v>
      </c>
      <c r="AC1440" s="84">
        <v>0</v>
      </c>
      <c r="AD1440" s="84"/>
      <c r="AE1440" s="84">
        <v>549369.96</v>
      </c>
      <c r="AF1440" s="99">
        <v>45751</v>
      </c>
      <c r="AG1440" s="99">
        <v>46847</v>
      </c>
      <c r="AH1440" s="84">
        <v>549369.96</v>
      </c>
      <c r="AI1440" t="s">
        <v>526</v>
      </c>
      <c r="AJ1440" t="s">
        <v>527</v>
      </c>
      <c r="AK1440" s="26">
        <v>0</v>
      </c>
      <c r="AL1440" s="26">
        <v>549369.96</v>
      </c>
      <c r="AM1440" s="26">
        <v>0</v>
      </c>
      <c r="AN1440" s="26">
        <v>0</v>
      </c>
      <c r="AO1440" s="26">
        <v>0</v>
      </c>
      <c r="AP1440" s="26">
        <v>0</v>
      </c>
      <c r="AQ1440" s="26">
        <v>0</v>
      </c>
      <c r="AR1440" s="26">
        <v>0</v>
      </c>
      <c r="AS1440" s="26">
        <v>0</v>
      </c>
      <c r="AT1440" s="26">
        <v>0</v>
      </c>
      <c r="AU1440" s="26">
        <v>0</v>
      </c>
      <c r="AV1440" s="26">
        <v>0</v>
      </c>
      <c r="AW1440" s="26">
        <v>0</v>
      </c>
      <c r="AX1440" s="26">
        <v>0</v>
      </c>
      <c r="AY1440" s="26">
        <v>0</v>
      </c>
      <c r="AZ1440" s="26">
        <v>0</v>
      </c>
      <c r="BA1440" s="26">
        <v>0</v>
      </c>
      <c r="BB1440" s="26">
        <v>0</v>
      </c>
      <c r="BC1440" s="26">
        <v>0</v>
      </c>
      <c r="BD1440" s="26">
        <v>0</v>
      </c>
      <c r="BE1440" s="26">
        <v>0</v>
      </c>
      <c r="BF1440" s="26">
        <v>0</v>
      </c>
      <c r="BG1440" s="26">
        <f t="shared" si="66"/>
        <v>549369.96</v>
      </c>
      <c r="BH1440" s="26">
        <f t="shared" si="67"/>
        <v>0</v>
      </c>
      <c r="BI1440" s="26">
        <f t="shared" si="68"/>
        <v>549369.96</v>
      </c>
      <c r="BK1440" s="11"/>
    </row>
    <row r="1441" spans="1:63" ht="15" customHeight="1" x14ac:dyDescent="0.3">
      <c r="A1441" t="s">
        <v>3916</v>
      </c>
      <c r="B1441" t="s">
        <v>1698</v>
      </c>
      <c r="C1441">
        <v>1</v>
      </c>
      <c r="D1441" t="s">
        <v>16</v>
      </c>
      <c r="E1441" t="s">
        <v>1732</v>
      </c>
      <c r="F1441" t="s">
        <v>512</v>
      </c>
      <c r="G1441" t="s">
        <v>522</v>
      </c>
      <c r="H1441" t="s">
        <v>523</v>
      </c>
      <c r="I1441" t="s">
        <v>513</v>
      </c>
      <c r="J1441" t="s">
        <v>524</v>
      </c>
      <c r="K1441" t="s">
        <v>1564</v>
      </c>
      <c r="L1441" t="s">
        <v>514</v>
      </c>
      <c r="M1441" t="s">
        <v>525</v>
      </c>
      <c r="N1441">
        <v>1</v>
      </c>
      <c r="O1441">
        <v>1</v>
      </c>
      <c r="P1441">
        <v>1</v>
      </c>
      <c r="Q1441">
        <v>0</v>
      </c>
      <c r="R1441">
        <v>0</v>
      </c>
      <c r="S1441">
        <v>1</v>
      </c>
      <c r="T1441">
        <v>1</v>
      </c>
      <c r="U1441">
        <v>1</v>
      </c>
      <c r="V1441">
        <v>0</v>
      </c>
      <c r="W1441" s="84">
        <v>256947.06</v>
      </c>
      <c r="X1441" s="84">
        <v>0</v>
      </c>
      <c r="Y1441" s="84">
        <v>0</v>
      </c>
      <c r="Z1441" s="84">
        <v>0</v>
      </c>
      <c r="AA1441" s="84">
        <v>0</v>
      </c>
      <c r="AB1441" s="84">
        <v>0</v>
      </c>
      <c r="AC1441" s="84">
        <v>0</v>
      </c>
      <c r="AD1441" s="84"/>
      <c r="AE1441" s="84">
        <v>256947.06</v>
      </c>
      <c r="AF1441" s="99">
        <v>45751</v>
      </c>
      <c r="AG1441" s="99">
        <v>47577</v>
      </c>
      <c r="AH1441" s="84">
        <v>256947.06</v>
      </c>
      <c r="AI1441" t="s">
        <v>526</v>
      </c>
      <c r="AJ1441" t="s">
        <v>527</v>
      </c>
      <c r="AK1441" s="26">
        <v>0</v>
      </c>
      <c r="AL1441" s="26">
        <v>0</v>
      </c>
      <c r="AM1441" s="26">
        <v>0</v>
      </c>
      <c r="AN1441" s="26">
        <v>0</v>
      </c>
      <c r="AO1441" s="26">
        <v>0</v>
      </c>
      <c r="AP1441" s="26">
        <v>0</v>
      </c>
      <c r="AQ1441" s="26">
        <v>0</v>
      </c>
      <c r="AR1441" s="26">
        <v>0</v>
      </c>
      <c r="AS1441" s="26">
        <v>0</v>
      </c>
      <c r="AT1441" s="26">
        <v>0</v>
      </c>
      <c r="AU1441" s="26">
        <v>0</v>
      </c>
      <c r="AV1441" s="26">
        <v>0</v>
      </c>
      <c r="AW1441" s="26">
        <v>0</v>
      </c>
      <c r="AX1441" s="26">
        <v>0</v>
      </c>
      <c r="AY1441" s="26">
        <v>0</v>
      </c>
      <c r="AZ1441" s="26">
        <v>0</v>
      </c>
      <c r="BA1441" s="26">
        <v>0</v>
      </c>
      <c r="BB1441" s="26">
        <v>0</v>
      </c>
      <c r="BC1441" s="26">
        <v>0</v>
      </c>
      <c r="BD1441" s="26">
        <v>0</v>
      </c>
      <c r="BE1441" s="26">
        <v>0</v>
      </c>
      <c r="BF1441" s="26">
        <v>0</v>
      </c>
      <c r="BG1441" s="26">
        <f t="shared" si="66"/>
        <v>0</v>
      </c>
      <c r="BH1441" s="26">
        <f t="shared" si="67"/>
        <v>0</v>
      </c>
      <c r="BI1441" s="26">
        <f t="shared" si="68"/>
        <v>0</v>
      </c>
      <c r="BK1441" s="11"/>
    </row>
    <row r="1442" spans="1:63" ht="15" customHeight="1" x14ac:dyDescent="0.3">
      <c r="A1442" t="s">
        <v>3917</v>
      </c>
      <c r="B1442" t="s">
        <v>1699</v>
      </c>
      <c r="C1442">
        <v>1</v>
      </c>
      <c r="D1442" t="s">
        <v>16</v>
      </c>
      <c r="E1442" t="s">
        <v>1732</v>
      </c>
      <c r="F1442" t="s">
        <v>512</v>
      </c>
      <c r="G1442" t="s">
        <v>522</v>
      </c>
      <c r="H1442" t="s">
        <v>523</v>
      </c>
      <c r="I1442" t="s">
        <v>513</v>
      </c>
      <c r="J1442" t="s">
        <v>524</v>
      </c>
      <c r="K1442" t="s">
        <v>1564</v>
      </c>
      <c r="L1442" t="s">
        <v>514</v>
      </c>
      <c r="M1442" t="s">
        <v>525</v>
      </c>
      <c r="N1442">
        <v>1</v>
      </c>
      <c r="O1442">
        <v>1</v>
      </c>
      <c r="P1442">
        <v>1</v>
      </c>
      <c r="Q1442">
        <v>0</v>
      </c>
      <c r="R1442">
        <v>0</v>
      </c>
      <c r="S1442">
        <v>1</v>
      </c>
      <c r="T1442">
        <v>1</v>
      </c>
      <c r="U1442">
        <v>1</v>
      </c>
      <c r="V1442">
        <v>0</v>
      </c>
      <c r="W1442" s="84">
        <v>256947.05</v>
      </c>
      <c r="X1442" s="84">
        <v>0</v>
      </c>
      <c r="Y1442" s="84">
        <v>0</v>
      </c>
      <c r="Z1442" s="84">
        <v>0</v>
      </c>
      <c r="AA1442" s="84">
        <v>0</v>
      </c>
      <c r="AB1442" s="84">
        <v>0</v>
      </c>
      <c r="AC1442" s="84">
        <v>0</v>
      </c>
      <c r="AD1442" s="84"/>
      <c r="AE1442" s="84">
        <v>256947.05</v>
      </c>
      <c r="AF1442" s="99">
        <v>45751</v>
      </c>
      <c r="AG1442" s="99">
        <v>46116</v>
      </c>
      <c r="AH1442" s="84">
        <v>256947.05</v>
      </c>
      <c r="AI1442" t="s">
        <v>526</v>
      </c>
      <c r="AJ1442" t="s">
        <v>527</v>
      </c>
      <c r="AK1442" s="26">
        <v>0</v>
      </c>
      <c r="AL1442" s="26">
        <v>0</v>
      </c>
      <c r="AM1442" s="26">
        <v>0</v>
      </c>
      <c r="AN1442" s="26">
        <v>0</v>
      </c>
      <c r="AO1442" s="26">
        <v>0</v>
      </c>
      <c r="AP1442" s="26">
        <v>0</v>
      </c>
      <c r="AQ1442" s="26">
        <v>0</v>
      </c>
      <c r="AR1442" s="26">
        <v>0</v>
      </c>
      <c r="AS1442" s="26">
        <v>0</v>
      </c>
      <c r="AT1442" s="26">
        <v>0</v>
      </c>
      <c r="AU1442" s="26">
        <v>0</v>
      </c>
      <c r="AV1442" s="26">
        <v>0</v>
      </c>
      <c r="AW1442" s="26">
        <v>0</v>
      </c>
      <c r="AX1442" s="26">
        <v>0</v>
      </c>
      <c r="AY1442" s="26">
        <v>0</v>
      </c>
      <c r="AZ1442" s="26">
        <v>0</v>
      </c>
      <c r="BA1442" s="26">
        <v>0</v>
      </c>
      <c r="BB1442" s="26">
        <v>0</v>
      </c>
      <c r="BC1442" s="26">
        <v>0</v>
      </c>
      <c r="BD1442" s="26">
        <v>0</v>
      </c>
      <c r="BE1442" s="26">
        <v>0</v>
      </c>
      <c r="BF1442" s="26">
        <v>0</v>
      </c>
      <c r="BG1442" s="26">
        <f t="shared" si="66"/>
        <v>0</v>
      </c>
      <c r="BH1442" s="26">
        <f t="shared" si="67"/>
        <v>0</v>
      </c>
      <c r="BI1442" s="26">
        <f t="shared" si="68"/>
        <v>0</v>
      </c>
      <c r="BK1442" s="11"/>
    </row>
    <row r="1443" spans="1:63" ht="15" customHeight="1" x14ac:dyDescent="0.3">
      <c r="A1443" t="s">
        <v>3918</v>
      </c>
      <c r="B1443" t="s">
        <v>1563</v>
      </c>
      <c r="C1443">
        <v>1</v>
      </c>
      <c r="D1443" t="s">
        <v>16</v>
      </c>
      <c r="E1443" t="s">
        <v>1732</v>
      </c>
      <c r="F1443" t="s">
        <v>512</v>
      </c>
      <c r="G1443" t="s">
        <v>522</v>
      </c>
      <c r="H1443" t="s">
        <v>523</v>
      </c>
      <c r="I1443" t="s">
        <v>513</v>
      </c>
      <c r="J1443" t="s">
        <v>524</v>
      </c>
      <c r="K1443" t="s">
        <v>1564</v>
      </c>
      <c r="L1443" t="s">
        <v>514</v>
      </c>
      <c r="M1443" t="s">
        <v>525</v>
      </c>
      <c r="N1443">
        <v>1</v>
      </c>
      <c r="O1443">
        <v>1</v>
      </c>
      <c r="P1443">
        <v>1</v>
      </c>
      <c r="Q1443">
        <v>0</v>
      </c>
      <c r="R1443">
        <v>0</v>
      </c>
      <c r="S1443">
        <v>1</v>
      </c>
      <c r="T1443">
        <v>1</v>
      </c>
      <c r="U1443">
        <v>1</v>
      </c>
      <c r="V1443">
        <v>0</v>
      </c>
      <c r="W1443" s="84">
        <v>256947.05</v>
      </c>
      <c r="X1443" s="84">
        <v>0</v>
      </c>
      <c r="Y1443" s="84">
        <v>0</v>
      </c>
      <c r="Z1443" s="84">
        <v>0</v>
      </c>
      <c r="AA1443" s="84">
        <v>0</v>
      </c>
      <c r="AB1443" s="84">
        <v>0</v>
      </c>
      <c r="AC1443" s="84">
        <v>0</v>
      </c>
      <c r="AD1443" s="84"/>
      <c r="AE1443" s="84">
        <v>256947.05</v>
      </c>
      <c r="AF1443" s="99">
        <v>45751</v>
      </c>
      <c r="AG1443" s="99">
        <v>46847</v>
      </c>
      <c r="AH1443" s="84">
        <v>256947.05</v>
      </c>
      <c r="AI1443" t="s">
        <v>526</v>
      </c>
      <c r="AJ1443" t="s">
        <v>527</v>
      </c>
      <c r="AK1443" s="26">
        <v>0</v>
      </c>
      <c r="AL1443" s="26">
        <v>256947.05</v>
      </c>
      <c r="AM1443" s="26">
        <v>0</v>
      </c>
      <c r="AN1443" s="26">
        <v>0</v>
      </c>
      <c r="AO1443" s="26">
        <v>0</v>
      </c>
      <c r="AP1443" s="26">
        <v>0</v>
      </c>
      <c r="AQ1443" s="26">
        <v>0</v>
      </c>
      <c r="AR1443" s="26">
        <v>0</v>
      </c>
      <c r="AS1443" s="26">
        <v>0</v>
      </c>
      <c r="AT1443" s="26">
        <v>0</v>
      </c>
      <c r="AU1443" s="26">
        <v>0</v>
      </c>
      <c r="AV1443" s="26">
        <v>0</v>
      </c>
      <c r="AW1443" s="26">
        <v>0</v>
      </c>
      <c r="AX1443" s="26">
        <v>0</v>
      </c>
      <c r="AY1443" s="26">
        <v>0</v>
      </c>
      <c r="AZ1443" s="26">
        <v>0</v>
      </c>
      <c r="BA1443" s="26">
        <v>0</v>
      </c>
      <c r="BB1443" s="26">
        <v>0</v>
      </c>
      <c r="BC1443" s="26">
        <v>0</v>
      </c>
      <c r="BD1443" s="26">
        <v>0</v>
      </c>
      <c r="BE1443" s="26">
        <v>0</v>
      </c>
      <c r="BF1443" s="26">
        <v>0</v>
      </c>
      <c r="BG1443" s="26">
        <f t="shared" si="66"/>
        <v>256947.05</v>
      </c>
      <c r="BH1443" s="26">
        <f t="shared" si="67"/>
        <v>0</v>
      </c>
      <c r="BI1443" s="26">
        <f t="shared" si="68"/>
        <v>256947.05</v>
      </c>
      <c r="BK1443" s="11"/>
    </row>
    <row r="1444" spans="1:63" ht="15" customHeight="1" x14ac:dyDescent="0.3">
      <c r="A1444" t="s">
        <v>3919</v>
      </c>
      <c r="B1444" t="s">
        <v>1700</v>
      </c>
      <c r="C1444">
        <v>1</v>
      </c>
      <c r="D1444" t="s">
        <v>16</v>
      </c>
      <c r="E1444" t="s">
        <v>1732</v>
      </c>
      <c r="F1444" t="s">
        <v>512</v>
      </c>
      <c r="G1444" t="s">
        <v>522</v>
      </c>
      <c r="H1444" t="s">
        <v>523</v>
      </c>
      <c r="I1444" t="s">
        <v>513</v>
      </c>
      <c r="J1444" t="s">
        <v>524</v>
      </c>
      <c r="K1444" t="s">
        <v>1495</v>
      </c>
      <c r="L1444" t="s">
        <v>514</v>
      </c>
      <c r="M1444" t="s">
        <v>525</v>
      </c>
      <c r="N1444">
        <v>1</v>
      </c>
      <c r="O1444">
        <v>1</v>
      </c>
      <c r="P1444">
        <v>1</v>
      </c>
      <c r="Q1444">
        <v>0</v>
      </c>
      <c r="R1444">
        <v>0</v>
      </c>
      <c r="S1444">
        <v>1</v>
      </c>
      <c r="T1444">
        <v>1</v>
      </c>
      <c r="U1444">
        <v>1</v>
      </c>
      <c r="V1444">
        <v>0</v>
      </c>
      <c r="W1444" s="84">
        <v>145553.99</v>
      </c>
      <c r="X1444" s="84">
        <v>0</v>
      </c>
      <c r="Y1444" s="84">
        <v>0</v>
      </c>
      <c r="Z1444" s="84">
        <v>0</v>
      </c>
      <c r="AA1444" s="84">
        <v>0</v>
      </c>
      <c r="AB1444" s="84">
        <v>0</v>
      </c>
      <c r="AC1444" s="84">
        <v>0</v>
      </c>
      <c r="AD1444" s="84"/>
      <c r="AE1444" s="84">
        <v>145553.99</v>
      </c>
      <c r="AF1444" s="99">
        <v>45751</v>
      </c>
      <c r="AG1444" s="99">
        <v>47577</v>
      </c>
      <c r="AH1444" s="84">
        <v>145553.99</v>
      </c>
      <c r="AI1444" t="s">
        <v>526</v>
      </c>
      <c r="AJ1444" t="s">
        <v>527</v>
      </c>
      <c r="AK1444" s="26">
        <v>0</v>
      </c>
      <c r="AL1444" s="26">
        <v>0</v>
      </c>
      <c r="AM1444" s="26">
        <v>0</v>
      </c>
      <c r="AN1444" s="26">
        <v>0</v>
      </c>
      <c r="AO1444" s="26">
        <v>0</v>
      </c>
      <c r="AP1444" s="26">
        <v>0</v>
      </c>
      <c r="AQ1444" s="26">
        <v>0</v>
      </c>
      <c r="AR1444" s="26">
        <v>0</v>
      </c>
      <c r="AS1444" s="26">
        <v>0</v>
      </c>
      <c r="AT1444" s="26">
        <v>0</v>
      </c>
      <c r="AU1444" s="26">
        <v>0</v>
      </c>
      <c r="AV1444" s="26">
        <v>0</v>
      </c>
      <c r="AW1444" s="26">
        <v>0</v>
      </c>
      <c r="AX1444" s="26">
        <v>0</v>
      </c>
      <c r="AY1444" s="26">
        <v>0</v>
      </c>
      <c r="AZ1444" s="26">
        <v>0</v>
      </c>
      <c r="BA1444" s="26">
        <v>0</v>
      </c>
      <c r="BB1444" s="26">
        <v>0</v>
      </c>
      <c r="BC1444" s="26">
        <v>0</v>
      </c>
      <c r="BD1444" s="26">
        <v>0</v>
      </c>
      <c r="BE1444" s="26">
        <v>0</v>
      </c>
      <c r="BF1444" s="26">
        <v>0</v>
      </c>
      <c r="BG1444" s="26">
        <f t="shared" si="66"/>
        <v>0</v>
      </c>
      <c r="BH1444" s="26">
        <f t="shared" si="67"/>
        <v>0</v>
      </c>
      <c r="BI1444" s="26">
        <f t="shared" si="68"/>
        <v>0</v>
      </c>
      <c r="BK1444" s="11"/>
    </row>
    <row r="1445" spans="1:63" ht="15" customHeight="1" x14ac:dyDescent="0.3">
      <c r="A1445" t="s">
        <v>3920</v>
      </c>
      <c r="B1445" t="s">
        <v>1701</v>
      </c>
      <c r="C1445">
        <v>1</v>
      </c>
      <c r="D1445" t="s">
        <v>16</v>
      </c>
      <c r="E1445" t="s">
        <v>1732</v>
      </c>
      <c r="F1445" t="s">
        <v>512</v>
      </c>
      <c r="G1445" t="s">
        <v>522</v>
      </c>
      <c r="H1445" t="s">
        <v>523</v>
      </c>
      <c r="I1445" t="s">
        <v>513</v>
      </c>
      <c r="J1445" t="s">
        <v>524</v>
      </c>
      <c r="K1445" t="s">
        <v>1495</v>
      </c>
      <c r="L1445" t="s">
        <v>514</v>
      </c>
      <c r="M1445" t="s">
        <v>525</v>
      </c>
      <c r="N1445">
        <v>1</v>
      </c>
      <c r="O1445">
        <v>1</v>
      </c>
      <c r="P1445">
        <v>1</v>
      </c>
      <c r="Q1445">
        <v>0</v>
      </c>
      <c r="R1445">
        <v>0</v>
      </c>
      <c r="S1445">
        <v>1</v>
      </c>
      <c r="T1445">
        <v>1</v>
      </c>
      <c r="U1445">
        <v>1</v>
      </c>
      <c r="V1445">
        <v>0</v>
      </c>
      <c r="W1445" s="84">
        <v>145553.99</v>
      </c>
      <c r="X1445" s="84">
        <v>0</v>
      </c>
      <c r="Y1445" s="84">
        <v>0</v>
      </c>
      <c r="Z1445" s="84">
        <v>0</v>
      </c>
      <c r="AA1445" s="84">
        <v>0</v>
      </c>
      <c r="AB1445" s="84">
        <v>0</v>
      </c>
      <c r="AC1445" s="84">
        <v>0</v>
      </c>
      <c r="AD1445" s="84"/>
      <c r="AE1445" s="84">
        <v>145553.99</v>
      </c>
      <c r="AF1445" s="99">
        <v>45751</v>
      </c>
      <c r="AG1445" s="99">
        <v>46116</v>
      </c>
      <c r="AH1445" s="84">
        <v>145553.99</v>
      </c>
      <c r="AI1445" t="s">
        <v>526</v>
      </c>
      <c r="AJ1445" t="s">
        <v>527</v>
      </c>
      <c r="AK1445" s="26">
        <v>0</v>
      </c>
      <c r="AL1445" s="26">
        <v>0</v>
      </c>
      <c r="AM1445" s="26">
        <v>0</v>
      </c>
      <c r="AN1445" s="26">
        <v>0</v>
      </c>
      <c r="AO1445" s="26">
        <v>0</v>
      </c>
      <c r="AP1445" s="26">
        <v>0</v>
      </c>
      <c r="AQ1445" s="26">
        <v>0</v>
      </c>
      <c r="AR1445" s="26">
        <v>0</v>
      </c>
      <c r="AS1445" s="26">
        <v>0</v>
      </c>
      <c r="AT1445" s="26">
        <v>0</v>
      </c>
      <c r="AU1445" s="26">
        <v>0</v>
      </c>
      <c r="AV1445" s="26">
        <v>0</v>
      </c>
      <c r="AW1445" s="26">
        <v>0</v>
      </c>
      <c r="AX1445" s="26">
        <v>0</v>
      </c>
      <c r="AY1445" s="26">
        <v>0</v>
      </c>
      <c r="AZ1445" s="26">
        <v>0</v>
      </c>
      <c r="BA1445" s="26">
        <v>0</v>
      </c>
      <c r="BB1445" s="26">
        <v>0</v>
      </c>
      <c r="BC1445" s="26">
        <v>0</v>
      </c>
      <c r="BD1445" s="26">
        <v>0</v>
      </c>
      <c r="BE1445" s="26">
        <v>0</v>
      </c>
      <c r="BF1445" s="26">
        <v>0</v>
      </c>
      <c r="BG1445" s="26">
        <f t="shared" si="66"/>
        <v>0</v>
      </c>
      <c r="BH1445" s="26">
        <f t="shared" si="67"/>
        <v>0</v>
      </c>
      <c r="BI1445" s="26">
        <f t="shared" si="68"/>
        <v>0</v>
      </c>
      <c r="BK1445" s="11"/>
    </row>
    <row r="1446" spans="1:63" ht="15" customHeight="1" x14ac:dyDescent="0.3">
      <c r="A1446" t="s">
        <v>3921</v>
      </c>
      <c r="B1446" t="s">
        <v>1565</v>
      </c>
      <c r="C1446">
        <v>1</v>
      </c>
      <c r="D1446" t="s">
        <v>16</v>
      </c>
      <c r="E1446" t="s">
        <v>1732</v>
      </c>
      <c r="F1446" t="s">
        <v>512</v>
      </c>
      <c r="G1446" t="s">
        <v>522</v>
      </c>
      <c r="H1446" t="s">
        <v>523</v>
      </c>
      <c r="I1446" t="s">
        <v>513</v>
      </c>
      <c r="J1446" t="s">
        <v>524</v>
      </c>
      <c r="K1446" t="s">
        <v>1495</v>
      </c>
      <c r="L1446" t="s">
        <v>514</v>
      </c>
      <c r="M1446" t="s">
        <v>525</v>
      </c>
      <c r="N1446">
        <v>1</v>
      </c>
      <c r="O1446">
        <v>1</v>
      </c>
      <c r="P1446">
        <v>1</v>
      </c>
      <c r="Q1446">
        <v>0</v>
      </c>
      <c r="R1446">
        <v>0</v>
      </c>
      <c r="S1446">
        <v>1</v>
      </c>
      <c r="T1446">
        <v>1</v>
      </c>
      <c r="U1446">
        <v>1</v>
      </c>
      <c r="V1446">
        <v>0</v>
      </c>
      <c r="W1446" s="84">
        <v>145553.99</v>
      </c>
      <c r="X1446" s="84">
        <v>0</v>
      </c>
      <c r="Y1446" s="84">
        <v>0</v>
      </c>
      <c r="Z1446" s="84">
        <v>0</v>
      </c>
      <c r="AA1446" s="84">
        <v>0</v>
      </c>
      <c r="AB1446" s="84">
        <v>0</v>
      </c>
      <c r="AC1446" s="84">
        <v>0</v>
      </c>
      <c r="AD1446" s="84"/>
      <c r="AE1446" s="84">
        <v>145553.99</v>
      </c>
      <c r="AF1446" s="99">
        <v>45751</v>
      </c>
      <c r="AG1446" s="99">
        <v>46847</v>
      </c>
      <c r="AH1446" s="84">
        <v>145553.99</v>
      </c>
      <c r="AI1446" t="s">
        <v>526</v>
      </c>
      <c r="AJ1446" t="s">
        <v>527</v>
      </c>
      <c r="AK1446" s="26">
        <v>0</v>
      </c>
      <c r="AL1446" s="26">
        <v>145553.99</v>
      </c>
      <c r="AM1446" s="26">
        <v>0</v>
      </c>
      <c r="AN1446" s="26">
        <v>0</v>
      </c>
      <c r="AO1446" s="26">
        <v>0</v>
      </c>
      <c r="AP1446" s="26">
        <v>0</v>
      </c>
      <c r="AQ1446" s="26">
        <v>0</v>
      </c>
      <c r="AR1446" s="26">
        <v>0</v>
      </c>
      <c r="AS1446" s="26">
        <v>0</v>
      </c>
      <c r="AT1446" s="26">
        <v>0</v>
      </c>
      <c r="AU1446" s="26">
        <v>0</v>
      </c>
      <c r="AV1446" s="26">
        <v>0</v>
      </c>
      <c r="AW1446" s="26">
        <v>0</v>
      </c>
      <c r="AX1446" s="26">
        <v>0</v>
      </c>
      <c r="AY1446" s="26">
        <v>0</v>
      </c>
      <c r="AZ1446" s="26">
        <v>0</v>
      </c>
      <c r="BA1446" s="26">
        <v>0</v>
      </c>
      <c r="BB1446" s="26">
        <v>0</v>
      </c>
      <c r="BC1446" s="26">
        <v>0</v>
      </c>
      <c r="BD1446" s="26">
        <v>0</v>
      </c>
      <c r="BE1446" s="26">
        <v>0</v>
      </c>
      <c r="BF1446" s="26">
        <v>0</v>
      </c>
      <c r="BG1446" s="26">
        <f t="shared" si="66"/>
        <v>145553.99</v>
      </c>
      <c r="BH1446" s="26">
        <f t="shared" si="67"/>
        <v>0</v>
      </c>
      <c r="BI1446" s="26">
        <f t="shared" si="68"/>
        <v>145553.99</v>
      </c>
      <c r="BK1446" s="11"/>
    </row>
    <row r="1447" spans="1:63" ht="15" customHeight="1" x14ac:dyDescent="0.3">
      <c r="A1447" t="s">
        <v>3922</v>
      </c>
      <c r="B1447" t="s">
        <v>1702</v>
      </c>
      <c r="C1447">
        <v>1</v>
      </c>
      <c r="D1447" t="s">
        <v>16</v>
      </c>
      <c r="E1447" t="s">
        <v>1732</v>
      </c>
      <c r="F1447" t="s">
        <v>512</v>
      </c>
      <c r="G1447" t="s">
        <v>522</v>
      </c>
      <c r="H1447" t="s">
        <v>523</v>
      </c>
      <c r="I1447" t="s">
        <v>513</v>
      </c>
      <c r="J1447" t="s">
        <v>524</v>
      </c>
      <c r="K1447" t="s">
        <v>1446</v>
      </c>
      <c r="L1447" t="s">
        <v>514</v>
      </c>
      <c r="M1447" t="s">
        <v>525</v>
      </c>
      <c r="N1447">
        <v>1</v>
      </c>
      <c r="O1447">
        <v>1</v>
      </c>
      <c r="P1447">
        <v>1</v>
      </c>
      <c r="Q1447">
        <v>0</v>
      </c>
      <c r="R1447">
        <v>0</v>
      </c>
      <c r="S1447">
        <v>1</v>
      </c>
      <c r="T1447">
        <v>1</v>
      </c>
      <c r="U1447">
        <v>1</v>
      </c>
      <c r="V1447">
        <v>0</v>
      </c>
      <c r="W1447" s="84">
        <v>542338.68999999994</v>
      </c>
      <c r="X1447" s="84">
        <v>0</v>
      </c>
      <c r="Y1447" s="84">
        <v>0</v>
      </c>
      <c r="Z1447" s="84">
        <v>0</v>
      </c>
      <c r="AA1447" s="84">
        <v>0</v>
      </c>
      <c r="AB1447" s="84">
        <v>0</v>
      </c>
      <c r="AC1447" s="84">
        <v>0</v>
      </c>
      <c r="AD1447" s="84"/>
      <c r="AE1447" s="84">
        <v>542338.68999999994</v>
      </c>
      <c r="AF1447" s="99">
        <v>45751</v>
      </c>
      <c r="AG1447" s="99">
        <v>47577</v>
      </c>
      <c r="AH1447" s="84">
        <v>542338.68999999994</v>
      </c>
      <c r="AI1447" t="s">
        <v>526</v>
      </c>
      <c r="AJ1447" t="s">
        <v>527</v>
      </c>
      <c r="AK1447" s="26">
        <v>0</v>
      </c>
      <c r="AL1447" s="26">
        <v>0</v>
      </c>
      <c r="AM1447" s="26">
        <v>0</v>
      </c>
      <c r="AN1447" s="26">
        <v>0</v>
      </c>
      <c r="AO1447" s="26">
        <v>0</v>
      </c>
      <c r="AP1447" s="26">
        <v>0</v>
      </c>
      <c r="AQ1447" s="26">
        <v>0</v>
      </c>
      <c r="AR1447" s="26">
        <v>0</v>
      </c>
      <c r="AS1447" s="26">
        <v>0</v>
      </c>
      <c r="AT1447" s="26">
        <v>0</v>
      </c>
      <c r="AU1447" s="26">
        <v>0</v>
      </c>
      <c r="AV1447" s="26">
        <v>0</v>
      </c>
      <c r="AW1447" s="26">
        <v>0</v>
      </c>
      <c r="AX1447" s="26">
        <v>0</v>
      </c>
      <c r="AY1447" s="26">
        <v>0</v>
      </c>
      <c r="AZ1447" s="26">
        <v>0</v>
      </c>
      <c r="BA1447" s="26">
        <v>0</v>
      </c>
      <c r="BB1447" s="26">
        <v>0</v>
      </c>
      <c r="BC1447" s="26">
        <v>0</v>
      </c>
      <c r="BD1447" s="26">
        <v>0</v>
      </c>
      <c r="BE1447" s="26">
        <v>0</v>
      </c>
      <c r="BF1447" s="26">
        <v>0</v>
      </c>
      <c r="BG1447" s="26">
        <f t="shared" si="66"/>
        <v>0</v>
      </c>
      <c r="BH1447" s="26">
        <f t="shared" si="67"/>
        <v>0</v>
      </c>
      <c r="BI1447" s="26">
        <f t="shared" si="68"/>
        <v>0</v>
      </c>
      <c r="BK1447" s="11"/>
    </row>
    <row r="1448" spans="1:63" ht="15" customHeight="1" x14ac:dyDescent="0.3">
      <c r="A1448" t="s">
        <v>3923</v>
      </c>
      <c r="B1448" t="s">
        <v>1703</v>
      </c>
      <c r="C1448">
        <v>1</v>
      </c>
      <c r="D1448" t="s">
        <v>16</v>
      </c>
      <c r="E1448" t="s">
        <v>1732</v>
      </c>
      <c r="F1448" t="s">
        <v>512</v>
      </c>
      <c r="G1448" t="s">
        <v>522</v>
      </c>
      <c r="H1448" t="s">
        <v>523</v>
      </c>
      <c r="I1448" t="s">
        <v>513</v>
      </c>
      <c r="J1448" t="s">
        <v>524</v>
      </c>
      <c r="K1448" t="s">
        <v>1446</v>
      </c>
      <c r="L1448" t="s">
        <v>514</v>
      </c>
      <c r="M1448" t="s">
        <v>525</v>
      </c>
      <c r="N1448">
        <v>1</v>
      </c>
      <c r="O1448">
        <v>1</v>
      </c>
      <c r="P1448">
        <v>1</v>
      </c>
      <c r="Q1448">
        <v>0</v>
      </c>
      <c r="R1448">
        <v>0</v>
      </c>
      <c r="S1448">
        <v>1</v>
      </c>
      <c r="T1448">
        <v>1</v>
      </c>
      <c r="U1448">
        <v>1</v>
      </c>
      <c r="V1448">
        <v>0</v>
      </c>
      <c r="W1448" s="84">
        <v>542338.69999999995</v>
      </c>
      <c r="X1448" s="84">
        <v>0</v>
      </c>
      <c r="Y1448" s="84">
        <v>0</v>
      </c>
      <c r="Z1448" s="84">
        <v>0</v>
      </c>
      <c r="AA1448" s="84">
        <v>0</v>
      </c>
      <c r="AB1448" s="84">
        <v>0</v>
      </c>
      <c r="AC1448" s="84">
        <v>0</v>
      </c>
      <c r="AD1448" s="84"/>
      <c r="AE1448" s="84">
        <v>542338.69999999995</v>
      </c>
      <c r="AF1448" s="99">
        <v>45751</v>
      </c>
      <c r="AG1448" s="99">
        <v>46116</v>
      </c>
      <c r="AH1448" s="84">
        <v>542338.69999999995</v>
      </c>
      <c r="AI1448" t="s">
        <v>526</v>
      </c>
      <c r="AJ1448" t="s">
        <v>527</v>
      </c>
      <c r="AK1448" s="26">
        <v>0</v>
      </c>
      <c r="AL1448" s="26">
        <v>0</v>
      </c>
      <c r="AM1448" s="26">
        <v>0</v>
      </c>
      <c r="AN1448" s="26">
        <v>0</v>
      </c>
      <c r="AO1448" s="26">
        <v>0</v>
      </c>
      <c r="AP1448" s="26">
        <v>0</v>
      </c>
      <c r="AQ1448" s="26">
        <v>0</v>
      </c>
      <c r="AR1448" s="26">
        <v>0</v>
      </c>
      <c r="AS1448" s="26">
        <v>0</v>
      </c>
      <c r="AT1448" s="26">
        <v>0</v>
      </c>
      <c r="AU1448" s="26">
        <v>0</v>
      </c>
      <c r="AV1448" s="26">
        <v>0</v>
      </c>
      <c r="AW1448" s="26">
        <v>0</v>
      </c>
      <c r="AX1448" s="26">
        <v>0</v>
      </c>
      <c r="AY1448" s="26">
        <v>0</v>
      </c>
      <c r="AZ1448" s="26">
        <v>0</v>
      </c>
      <c r="BA1448" s="26">
        <v>0</v>
      </c>
      <c r="BB1448" s="26">
        <v>0</v>
      </c>
      <c r="BC1448" s="26">
        <v>0</v>
      </c>
      <c r="BD1448" s="26">
        <v>0</v>
      </c>
      <c r="BE1448" s="26">
        <v>0</v>
      </c>
      <c r="BF1448" s="26">
        <v>0</v>
      </c>
      <c r="BG1448" s="26">
        <f t="shared" si="66"/>
        <v>0</v>
      </c>
      <c r="BH1448" s="26">
        <f t="shared" si="67"/>
        <v>0</v>
      </c>
      <c r="BI1448" s="26">
        <f t="shared" si="68"/>
        <v>0</v>
      </c>
      <c r="BK1448" s="11"/>
    </row>
    <row r="1449" spans="1:63" ht="15" customHeight="1" x14ac:dyDescent="0.3">
      <c r="A1449" t="s">
        <v>3924</v>
      </c>
      <c r="B1449" t="s">
        <v>1566</v>
      </c>
      <c r="C1449">
        <v>1</v>
      </c>
      <c r="D1449" t="s">
        <v>16</v>
      </c>
      <c r="E1449" t="s">
        <v>1732</v>
      </c>
      <c r="F1449" t="s">
        <v>512</v>
      </c>
      <c r="G1449" t="s">
        <v>522</v>
      </c>
      <c r="H1449" t="s">
        <v>523</v>
      </c>
      <c r="I1449" t="s">
        <v>513</v>
      </c>
      <c r="J1449" t="s">
        <v>524</v>
      </c>
      <c r="K1449" t="s">
        <v>1446</v>
      </c>
      <c r="L1449" t="s">
        <v>514</v>
      </c>
      <c r="M1449" t="s">
        <v>525</v>
      </c>
      <c r="N1449">
        <v>1</v>
      </c>
      <c r="O1449">
        <v>1</v>
      </c>
      <c r="P1449">
        <v>1</v>
      </c>
      <c r="Q1449">
        <v>0</v>
      </c>
      <c r="R1449">
        <v>0</v>
      </c>
      <c r="S1449">
        <v>1</v>
      </c>
      <c r="T1449">
        <v>1</v>
      </c>
      <c r="U1449">
        <v>1</v>
      </c>
      <c r="V1449">
        <v>0</v>
      </c>
      <c r="W1449" s="84">
        <v>542338.69999999995</v>
      </c>
      <c r="X1449" s="84">
        <v>0</v>
      </c>
      <c r="Y1449" s="84">
        <v>0</v>
      </c>
      <c r="Z1449" s="84">
        <v>0</v>
      </c>
      <c r="AA1449" s="84">
        <v>0</v>
      </c>
      <c r="AB1449" s="84">
        <v>0</v>
      </c>
      <c r="AC1449" s="84">
        <v>0</v>
      </c>
      <c r="AD1449" s="84"/>
      <c r="AE1449" s="84">
        <v>542338.69999999995</v>
      </c>
      <c r="AF1449" s="99">
        <v>45751</v>
      </c>
      <c r="AG1449" s="99">
        <v>46847</v>
      </c>
      <c r="AH1449" s="84">
        <v>542338.69999999995</v>
      </c>
      <c r="AI1449" t="s">
        <v>526</v>
      </c>
      <c r="AJ1449" t="s">
        <v>527</v>
      </c>
      <c r="AK1449" s="26">
        <v>0</v>
      </c>
      <c r="AL1449" s="26">
        <v>542338.69999999995</v>
      </c>
      <c r="AM1449" s="26">
        <v>0</v>
      </c>
      <c r="AN1449" s="26">
        <v>0</v>
      </c>
      <c r="AO1449" s="26">
        <v>0</v>
      </c>
      <c r="AP1449" s="26">
        <v>0</v>
      </c>
      <c r="AQ1449" s="26">
        <v>0</v>
      </c>
      <c r="AR1449" s="26">
        <v>0</v>
      </c>
      <c r="AS1449" s="26">
        <v>0</v>
      </c>
      <c r="AT1449" s="26">
        <v>0</v>
      </c>
      <c r="AU1449" s="26">
        <v>0</v>
      </c>
      <c r="AV1449" s="26">
        <v>0</v>
      </c>
      <c r="AW1449" s="26">
        <v>0</v>
      </c>
      <c r="AX1449" s="26">
        <v>0</v>
      </c>
      <c r="AY1449" s="26">
        <v>0</v>
      </c>
      <c r="AZ1449" s="26">
        <v>0</v>
      </c>
      <c r="BA1449" s="26">
        <v>0</v>
      </c>
      <c r="BB1449" s="26">
        <v>0</v>
      </c>
      <c r="BC1449" s="26">
        <v>0</v>
      </c>
      <c r="BD1449" s="26">
        <v>0</v>
      </c>
      <c r="BE1449" s="26">
        <v>0</v>
      </c>
      <c r="BF1449" s="26">
        <v>0</v>
      </c>
      <c r="BG1449" s="26">
        <f t="shared" si="66"/>
        <v>542338.69999999995</v>
      </c>
      <c r="BH1449" s="26">
        <f t="shared" si="67"/>
        <v>0</v>
      </c>
      <c r="BI1449" s="26">
        <f t="shared" si="68"/>
        <v>542338.69999999995</v>
      </c>
      <c r="BK1449" s="11"/>
    </row>
    <row r="1450" spans="1:63" ht="15" customHeight="1" x14ac:dyDescent="0.3">
      <c r="A1450" t="s">
        <v>3925</v>
      </c>
      <c r="B1450" t="s">
        <v>1567</v>
      </c>
      <c r="C1450">
        <v>1</v>
      </c>
      <c r="D1450" t="s">
        <v>16</v>
      </c>
      <c r="E1450" t="s">
        <v>1732</v>
      </c>
      <c r="F1450" t="s">
        <v>512</v>
      </c>
      <c r="G1450" t="s">
        <v>522</v>
      </c>
      <c r="H1450" t="s">
        <v>523</v>
      </c>
      <c r="I1450" t="s">
        <v>513</v>
      </c>
      <c r="J1450" t="s">
        <v>524</v>
      </c>
      <c r="K1450" t="s">
        <v>1277</v>
      </c>
      <c r="L1450" t="s">
        <v>514</v>
      </c>
      <c r="M1450" t="s">
        <v>525</v>
      </c>
      <c r="N1450">
        <v>1</v>
      </c>
      <c r="O1450">
        <v>1</v>
      </c>
      <c r="P1450">
        <v>1</v>
      </c>
      <c r="Q1450">
        <v>0</v>
      </c>
      <c r="R1450">
        <v>0</v>
      </c>
      <c r="S1450">
        <v>1</v>
      </c>
      <c r="T1450">
        <v>1</v>
      </c>
      <c r="U1450">
        <v>1</v>
      </c>
      <c r="V1450">
        <v>0</v>
      </c>
      <c r="W1450" s="84">
        <v>556739.68999999994</v>
      </c>
      <c r="X1450" s="84">
        <v>0</v>
      </c>
      <c r="Y1450" s="84">
        <v>0</v>
      </c>
      <c r="Z1450" s="84">
        <v>0</v>
      </c>
      <c r="AA1450" s="84">
        <v>0</v>
      </c>
      <c r="AB1450" s="84">
        <v>0</v>
      </c>
      <c r="AC1450" s="84">
        <v>0</v>
      </c>
      <c r="AD1450" s="84"/>
      <c r="AE1450" s="84">
        <v>556739.68999999994</v>
      </c>
      <c r="AF1450" s="99">
        <v>45751</v>
      </c>
      <c r="AG1450" s="99">
        <v>47577</v>
      </c>
      <c r="AH1450" s="84">
        <v>556739.68999999994</v>
      </c>
      <c r="AI1450" t="s">
        <v>526</v>
      </c>
      <c r="AJ1450" t="s">
        <v>527</v>
      </c>
      <c r="AK1450" s="26">
        <v>0</v>
      </c>
      <c r="AL1450" s="26">
        <v>556739.68999999994</v>
      </c>
      <c r="AM1450" s="26">
        <v>0</v>
      </c>
      <c r="AN1450" s="26">
        <v>0</v>
      </c>
      <c r="AO1450" s="26">
        <v>0</v>
      </c>
      <c r="AP1450" s="26">
        <v>0</v>
      </c>
      <c r="AQ1450" s="26">
        <v>0</v>
      </c>
      <c r="AR1450" s="26">
        <v>0</v>
      </c>
      <c r="AS1450" s="26">
        <v>0</v>
      </c>
      <c r="AT1450" s="26">
        <v>0</v>
      </c>
      <c r="AU1450" s="26">
        <v>0</v>
      </c>
      <c r="AV1450" s="26">
        <v>0</v>
      </c>
      <c r="AW1450" s="26">
        <v>0</v>
      </c>
      <c r="AX1450" s="26">
        <v>0</v>
      </c>
      <c r="AY1450" s="26">
        <v>0</v>
      </c>
      <c r="AZ1450" s="26">
        <v>0</v>
      </c>
      <c r="BA1450" s="26">
        <v>0</v>
      </c>
      <c r="BB1450" s="26">
        <v>0</v>
      </c>
      <c r="BC1450" s="26">
        <v>0</v>
      </c>
      <c r="BD1450" s="26">
        <v>0</v>
      </c>
      <c r="BE1450" s="26">
        <v>0</v>
      </c>
      <c r="BF1450" s="26">
        <v>0</v>
      </c>
      <c r="BG1450" s="26">
        <f t="shared" si="66"/>
        <v>556739.68999999994</v>
      </c>
      <c r="BH1450" s="26">
        <f t="shared" si="67"/>
        <v>0</v>
      </c>
      <c r="BI1450" s="26">
        <f t="shared" si="68"/>
        <v>556739.68999999994</v>
      </c>
      <c r="BK1450" s="11"/>
    </row>
    <row r="1451" spans="1:63" ht="15" customHeight="1" x14ac:dyDescent="0.3">
      <c r="A1451" t="s">
        <v>3926</v>
      </c>
      <c r="B1451" t="s">
        <v>1704</v>
      </c>
      <c r="C1451">
        <v>1</v>
      </c>
      <c r="D1451" t="s">
        <v>16</v>
      </c>
      <c r="E1451" t="s">
        <v>1732</v>
      </c>
      <c r="F1451" t="s">
        <v>512</v>
      </c>
      <c r="G1451" t="s">
        <v>522</v>
      </c>
      <c r="H1451" t="s">
        <v>523</v>
      </c>
      <c r="I1451" t="s">
        <v>513</v>
      </c>
      <c r="J1451" t="s">
        <v>524</v>
      </c>
      <c r="K1451" t="s">
        <v>1461</v>
      </c>
      <c r="L1451" t="s">
        <v>514</v>
      </c>
      <c r="M1451" t="s">
        <v>525</v>
      </c>
      <c r="N1451">
        <v>1</v>
      </c>
      <c r="O1451">
        <v>1</v>
      </c>
      <c r="P1451">
        <v>1</v>
      </c>
      <c r="Q1451">
        <v>0</v>
      </c>
      <c r="R1451">
        <v>0</v>
      </c>
      <c r="S1451">
        <v>1</v>
      </c>
      <c r="T1451">
        <v>1</v>
      </c>
      <c r="U1451">
        <v>1</v>
      </c>
      <c r="V1451">
        <v>0</v>
      </c>
      <c r="W1451" s="84">
        <v>696712.42</v>
      </c>
      <c r="X1451" s="84">
        <v>0</v>
      </c>
      <c r="Y1451" s="84">
        <v>0</v>
      </c>
      <c r="Z1451" s="84">
        <v>0</v>
      </c>
      <c r="AA1451" s="84">
        <v>0</v>
      </c>
      <c r="AB1451" s="84">
        <v>0</v>
      </c>
      <c r="AC1451" s="84">
        <v>0</v>
      </c>
      <c r="AD1451" s="84"/>
      <c r="AE1451" s="84">
        <v>696712.42</v>
      </c>
      <c r="AF1451" s="99">
        <v>45751</v>
      </c>
      <c r="AG1451" s="99">
        <v>46116</v>
      </c>
      <c r="AH1451" s="84">
        <v>696712.42</v>
      </c>
      <c r="AI1451" t="s">
        <v>526</v>
      </c>
      <c r="AJ1451" t="s">
        <v>527</v>
      </c>
      <c r="AK1451" s="26">
        <v>0</v>
      </c>
      <c r="AL1451" s="26">
        <v>0</v>
      </c>
      <c r="AM1451" s="26">
        <v>0</v>
      </c>
      <c r="AN1451" s="26">
        <v>0</v>
      </c>
      <c r="AO1451" s="26">
        <v>0</v>
      </c>
      <c r="AP1451" s="26">
        <v>0</v>
      </c>
      <c r="AQ1451" s="26">
        <v>0</v>
      </c>
      <c r="AR1451" s="26">
        <v>0</v>
      </c>
      <c r="AS1451" s="26">
        <v>0</v>
      </c>
      <c r="AT1451" s="26">
        <v>0</v>
      </c>
      <c r="AU1451" s="26">
        <v>0</v>
      </c>
      <c r="AV1451" s="26">
        <v>0</v>
      </c>
      <c r="AW1451" s="26">
        <v>0</v>
      </c>
      <c r="AX1451" s="26">
        <v>0</v>
      </c>
      <c r="AY1451" s="26">
        <v>0</v>
      </c>
      <c r="AZ1451" s="26">
        <v>0</v>
      </c>
      <c r="BA1451" s="26">
        <v>0</v>
      </c>
      <c r="BB1451" s="26">
        <v>0</v>
      </c>
      <c r="BC1451" s="26">
        <v>0</v>
      </c>
      <c r="BD1451" s="26">
        <v>0</v>
      </c>
      <c r="BE1451" s="26">
        <v>0</v>
      </c>
      <c r="BF1451" s="26">
        <v>0</v>
      </c>
      <c r="BG1451" s="26">
        <f t="shared" si="66"/>
        <v>0</v>
      </c>
      <c r="BH1451" s="26">
        <f t="shared" si="67"/>
        <v>0</v>
      </c>
      <c r="BI1451" s="26">
        <f t="shared" si="68"/>
        <v>0</v>
      </c>
      <c r="BK1451" s="11"/>
    </row>
    <row r="1452" spans="1:63" ht="15" customHeight="1" x14ac:dyDescent="0.3">
      <c r="A1452" t="s">
        <v>3927</v>
      </c>
      <c r="B1452" t="s">
        <v>1705</v>
      </c>
      <c r="C1452">
        <v>1</v>
      </c>
      <c r="D1452" t="s">
        <v>16</v>
      </c>
      <c r="E1452" t="s">
        <v>1732</v>
      </c>
      <c r="F1452" t="s">
        <v>512</v>
      </c>
      <c r="G1452" t="s">
        <v>522</v>
      </c>
      <c r="H1452" t="s">
        <v>523</v>
      </c>
      <c r="I1452" t="s">
        <v>513</v>
      </c>
      <c r="J1452" t="s">
        <v>524</v>
      </c>
      <c r="K1452" t="s">
        <v>1706</v>
      </c>
      <c r="L1452" t="s">
        <v>514</v>
      </c>
      <c r="M1452" t="s">
        <v>525</v>
      </c>
      <c r="N1452">
        <v>1</v>
      </c>
      <c r="O1452">
        <v>1</v>
      </c>
      <c r="P1452">
        <v>1</v>
      </c>
      <c r="Q1452">
        <v>0</v>
      </c>
      <c r="R1452">
        <v>0</v>
      </c>
      <c r="S1452">
        <v>1</v>
      </c>
      <c r="T1452">
        <v>1</v>
      </c>
      <c r="U1452">
        <v>1</v>
      </c>
      <c r="V1452">
        <v>0</v>
      </c>
      <c r="W1452" s="84">
        <v>563495.18999999994</v>
      </c>
      <c r="X1452" s="84">
        <v>0</v>
      </c>
      <c r="Y1452" s="84">
        <v>0</v>
      </c>
      <c r="Z1452" s="84">
        <v>0</v>
      </c>
      <c r="AA1452" s="84">
        <v>0</v>
      </c>
      <c r="AB1452" s="84">
        <v>0</v>
      </c>
      <c r="AC1452" s="84">
        <v>0</v>
      </c>
      <c r="AD1452" s="84"/>
      <c r="AE1452" s="84">
        <v>563495.18999999994</v>
      </c>
      <c r="AF1452" s="99">
        <v>45751</v>
      </c>
      <c r="AG1452" s="99">
        <v>46847</v>
      </c>
      <c r="AH1452" s="84">
        <v>563495.18999999994</v>
      </c>
      <c r="AI1452" t="s">
        <v>526</v>
      </c>
      <c r="AJ1452" t="s">
        <v>527</v>
      </c>
      <c r="AK1452" s="26">
        <v>0</v>
      </c>
      <c r="AL1452" s="26">
        <v>0</v>
      </c>
      <c r="AM1452" s="26">
        <v>0</v>
      </c>
      <c r="AN1452" s="26">
        <v>0</v>
      </c>
      <c r="AO1452" s="26">
        <v>0</v>
      </c>
      <c r="AP1452" s="26">
        <v>0</v>
      </c>
      <c r="AQ1452" s="26">
        <v>0</v>
      </c>
      <c r="AR1452" s="26">
        <v>0</v>
      </c>
      <c r="AS1452" s="26">
        <v>0</v>
      </c>
      <c r="AT1452" s="26">
        <v>0</v>
      </c>
      <c r="AU1452" s="26">
        <v>0</v>
      </c>
      <c r="AV1452" s="26">
        <v>0</v>
      </c>
      <c r="AW1452" s="26">
        <v>0</v>
      </c>
      <c r="AX1452" s="26">
        <v>0</v>
      </c>
      <c r="AY1452" s="26">
        <v>0</v>
      </c>
      <c r="AZ1452" s="26">
        <v>0</v>
      </c>
      <c r="BA1452" s="26">
        <v>0</v>
      </c>
      <c r="BB1452" s="26">
        <v>0</v>
      </c>
      <c r="BC1452" s="26">
        <v>0</v>
      </c>
      <c r="BD1452" s="26">
        <v>0</v>
      </c>
      <c r="BE1452" s="26">
        <v>0</v>
      </c>
      <c r="BF1452" s="26">
        <v>0</v>
      </c>
      <c r="BG1452" s="26">
        <f t="shared" si="66"/>
        <v>0</v>
      </c>
      <c r="BH1452" s="26">
        <f t="shared" si="67"/>
        <v>0</v>
      </c>
      <c r="BI1452" s="26">
        <f t="shared" si="68"/>
        <v>0</v>
      </c>
      <c r="BK1452" s="11"/>
    </row>
    <row r="1453" spans="1:63" ht="15" customHeight="1" x14ac:dyDescent="0.3">
      <c r="A1453" t="s">
        <v>3928</v>
      </c>
      <c r="B1453" t="s">
        <v>1568</v>
      </c>
      <c r="C1453">
        <v>1</v>
      </c>
      <c r="D1453" t="s">
        <v>16</v>
      </c>
      <c r="E1453" t="s">
        <v>1732</v>
      </c>
      <c r="F1453" t="s">
        <v>512</v>
      </c>
      <c r="G1453" t="s">
        <v>522</v>
      </c>
      <c r="H1453" t="s">
        <v>523</v>
      </c>
      <c r="I1453" t="s">
        <v>513</v>
      </c>
      <c r="J1453" t="s">
        <v>524</v>
      </c>
      <c r="K1453" t="s">
        <v>1491</v>
      </c>
      <c r="L1453" t="s">
        <v>514</v>
      </c>
      <c r="M1453" t="s">
        <v>525</v>
      </c>
      <c r="N1453">
        <v>1</v>
      </c>
      <c r="O1453">
        <v>1</v>
      </c>
      <c r="P1453">
        <v>1</v>
      </c>
      <c r="Q1453">
        <v>0</v>
      </c>
      <c r="R1453">
        <v>0</v>
      </c>
      <c r="S1453">
        <v>1</v>
      </c>
      <c r="T1453">
        <v>1</v>
      </c>
      <c r="U1453">
        <v>1</v>
      </c>
      <c r="V1453">
        <v>0</v>
      </c>
      <c r="W1453" s="84">
        <v>412528.46</v>
      </c>
      <c r="X1453" s="84">
        <v>0</v>
      </c>
      <c r="Y1453" s="84">
        <v>0</v>
      </c>
      <c r="Z1453" s="84">
        <v>0</v>
      </c>
      <c r="AA1453" s="84">
        <v>0</v>
      </c>
      <c r="AB1453" s="84">
        <v>0</v>
      </c>
      <c r="AC1453" s="84">
        <v>0</v>
      </c>
      <c r="AD1453" s="84"/>
      <c r="AE1453" s="84">
        <v>412528.46</v>
      </c>
      <c r="AF1453" s="99">
        <v>45751</v>
      </c>
      <c r="AG1453" s="99">
        <v>47577</v>
      </c>
      <c r="AH1453" s="84">
        <v>412528.46</v>
      </c>
      <c r="AI1453" t="s">
        <v>526</v>
      </c>
      <c r="AJ1453" t="s">
        <v>527</v>
      </c>
      <c r="AK1453" s="26">
        <v>0</v>
      </c>
      <c r="AL1453" s="26">
        <v>412528.46</v>
      </c>
      <c r="AM1453" s="26">
        <v>0</v>
      </c>
      <c r="AN1453" s="26">
        <v>0</v>
      </c>
      <c r="AO1453" s="26">
        <v>0</v>
      </c>
      <c r="AP1453" s="26">
        <v>0</v>
      </c>
      <c r="AQ1453" s="26">
        <v>0</v>
      </c>
      <c r="AR1453" s="26">
        <v>0</v>
      </c>
      <c r="AS1453" s="26">
        <v>0</v>
      </c>
      <c r="AT1453" s="26">
        <v>0</v>
      </c>
      <c r="AU1453" s="26">
        <v>0</v>
      </c>
      <c r="AV1453" s="26">
        <v>0</v>
      </c>
      <c r="AW1453" s="26">
        <v>0</v>
      </c>
      <c r="AX1453" s="26">
        <v>0</v>
      </c>
      <c r="AY1453" s="26">
        <v>0</v>
      </c>
      <c r="AZ1453" s="26">
        <v>0</v>
      </c>
      <c r="BA1453" s="26">
        <v>0</v>
      </c>
      <c r="BB1453" s="26">
        <v>0</v>
      </c>
      <c r="BC1453" s="26">
        <v>0</v>
      </c>
      <c r="BD1453" s="26">
        <v>0</v>
      </c>
      <c r="BE1453" s="26">
        <v>0</v>
      </c>
      <c r="BF1453" s="26">
        <v>0</v>
      </c>
      <c r="BG1453" s="26">
        <f t="shared" si="66"/>
        <v>412528.46</v>
      </c>
      <c r="BH1453" s="26">
        <f t="shared" si="67"/>
        <v>0</v>
      </c>
      <c r="BI1453" s="26">
        <f t="shared" si="68"/>
        <v>412528.46</v>
      </c>
      <c r="BK1453" s="11"/>
    </row>
    <row r="1454" spans="1:63" ht="15" customHeight="1" x14ac:dyDescent="0.3">
      <c r="A1454" t="s">
        <v>3929</v>
      </c>
      <c r="B1454" t="s">
        <v>1569</v>
      </c>
      <c r="C1454">
        <v>1</v>
      </c>
      <c r="D1454" t="s">
        <v>16</v>
      </c>
      <c r="E1454" t="s">
        <v>1732</v>
      </c>
      <c r="F1454" t="s">
        <v>512</v>
      </c>
      <c r="G1454" t="s">
        <v>522</v>
      </c>
      <c r="H1454" t="s">
        <v>523</v>
      </c>
      <c r="I1454" t="s">
        <v>513</v>
      </c>
      <c r="J1454" t="s">
        <v>524</v>
      </c>
      <c r="K1454" t="s">
        <v>1290</v>
      </c>
      <c r="L1454" t="s">
        <v>514</v>
      </c>
      <c r="M1454" t="s">
        <v>525</v>
      </c>
      <c r="N1454">
        <v>1</v>
      </c>
      <c r="O1454">
        <v>1</v>
      </c>
      <c r="P1454">
        <v>1</v>
      </c>
      <c r="Q1454">
        <v>0</v>
      </c>
      <c r="R1454">
        <v>0</v>
      </c>
      <c r="S1454">
        <v>1</v>
      </c>
      <c r="T1454">
        <v>1</v>
      </c>
      <c r="U1454">
        <v>1</v>
      </c>
      <c r="V1454">
        <v>0</v>
      </c>
      <c r="W1454" s="84">
        <v>1482982.57</v>
      </c>
      <c r="X1454" s="84">
        <v>0</v>
      </c>
      <c r="Y1454" s="84">
        <v>0</v>
      </c>
      <c r="Z1454" s="84">
        <v>0</v>
      </c>
      <c r="AA1454" s="84">
        <v>0</v>
      </c>
      <c r="AB1454" s="84">
        <v>0</v>
      </c>
      <c r="AC1454" s="84">
        <v>0</v>
      </c>
      <c r="AD1454" s="84"/>
      <c r="AE1454" s="84">
        <v>1482982.57</v>
      </c>
      <c r="AF1454" s="99">
        <v>45751</v>
      </c>
      <c r="AG1454" s="99">
        <v>46116</v>
      </c>
      <c r="AH1454" s="84">
        <v>1482982.57</v>
      </c>
      <c r="AI1454" t="s">
        <v>526</v>
      </c>
      <c r="AJ1454" t="s">
        <v>527</v>
      </c>
      <c r="AK1454" s="26">
        <v>0</v>
      </c>
      <c r="AL1454" s="26">
        <v>1482982.57</v>
      </c>
      <c r="AM1454" s="26">
        <v>0</v>
      </c>
      <c r="AN1454" s="26">
        <v>0</v>
      </c>
      <c r="AO1454" s="26">
        <v>0</v>
      </c>
      <c r="AP1454" s="26">
        <v>0</v>
      </c>
      <c r="AQ1454" s="26">
        <v>0</v>
      </c>
      <c r="AR1454" s="26">
        <v>0</v>
      </c>
      <c r="AS1454" s="26">
        <v>0</v>
      </c>
      <c r="AT1454" s="26">
        <v>0</v>
      </c>
      <c r="AU1454" s="26">
        <v>0</v>
      </c>
      <c r="AV1454" s="26">
        <v>0</v>
      </c>
      <c r="AW1454" s="26">
        <v>0</v>
      </c>
      <c r="AX1454" s="26">
        <v>0</v>
      </c>
      <c r="AY1454" s="26">
        <v>0</v>
      </c>
      <c r="AZ1454" s="26">
        <v>0</v>
      </c>
      <c r="BA1454" s="26">
        <v>0</v>
      </c>
      <c r="BB1454" s="26">
        <v>0</v>
      </c>
      <c r="BC1454" s="26">
        <v>0</v>
      </c>
      <c r="BD1454" s="26">
        <v>0</v>
      </c>
      <c r="BE1454" s="26">
        <v>0</v>
      </c>
      <c r="BF1454" s="26">
        <v>0</v>
      </c>
      <c r="BG1454" s="26">
        <f t="shared" si="66"/>
        <v>1482982.57</v>
      </c>
      <c r="BH1454" s="26">
        <f t="shared" si="67"/>
        <v>0</v>
      </c>
      <c r="BI1454" s="26">
        <f t="shared" si="68"/>
        <v>1482982.57</v>
      </c>
      <c r="BK1454" s="11"/>
    </row>
    <row r="1455" spans="1:63" ht="15" customHeight="1" x14ac:dyDescent="0.3">
      <c r="A1455" t="s">
        <v>3930</v>
      </c>
      <c r="B1455" t="s">
        <v>1707</v>
      </c>
      <c r="C1455">
        <v>1</v>
      </c>
      <c r="D1455" t="s">
        <v>16</v>
      </c>
      <c r="E1455" t="s">
        <v>1732</v>
      </c>
      <c r="F1455" t="s">
        <v>512</v>
      </c>
      <c r="G1455" t="s">
        <v>522</v>
      </c>
      <c r="H1455" t="s">
        <v>523</v>
      </c>
      <c r="I1455" t="s">
        <v>513</v>
      </c>
      <c r="J1455" t="s">
        <v>524</v>
      </c>
      <c r="K1455" t="s">
        <v>1290</v>
      </c>
      <c r="L1455" t="s">
        <v>514</v>
      </c>
      <c r="M1455" t="s">
        <v>525</v>
      </c>
      <c r="N1455">
        <v>1</v>
      </c>
      <c r="O1455">
        <v>1</v>
      </c>
      <c r="P1455">
        <v>1</v>
      </c>
      <c r="Q1455">
        <v>0</v>
      </c>
      <c r="R1455">
        <v>0</v>
      </c>
      <c r="S1455">
        <v>1</v>
      </c>
      <c r="T1455">
        <v>1</v>
      </c>
      <c r="U1455">
        <v>1</v>
      </c>
      <c r="V1455">
        <v>0</v>
      </c>
      <c r="W1455" s="84">
        <v>1482982.56</v>
      </c>
      <c r="X1455" s="84">
        <v>0</v>
      </c>
      <c r="Y1455" s="84">
        <v>0</v>
      </c>
      <c r="Z1455" s="84">
        <v>0</v>
      </c>
      <c r="AA1455" s="84">
        <v>0</v>
      </c>
      <c r="AB1455" s="84">
        <v>0</v>
      </c>
      <c r="AC1455" s="84">
        <v>0</v>
      </c>
      <c r="AD1455" s="84"/>
      <c r="AE1455" s="84">
        <v>1482982.56</v>
      </c>
      <c r="AF1455" s="99">
        <v>45751</v>
      </c>
      <c r="AG1455" s="99">
        <v>46847</v>
      </c>
      <c r="AH1455" s="84">
        <v>1482982.56</v>
      </c>
      <c r="AI1455" t="s">
        <v>526</v>
      </c>
      <c r="AJ1455" t="s">
        <v>527</v>
      </c>
      <c r="AK1455" s="26">
        <v>0</v>
      </c>
      <c r="AL1455" s="26">
        <v>0</v>
      </c>
      <c r="AM1455" s="26">
        <v>0</v>
      </c>
      <c r="AN1455" s="26">
        <v>0</v>
      </c>
      <c r="AO1455" s="26">
        <v>0</v>
      </c>
      <c r="AP1455" s="26">
        <v>0</v>
      </c>
      <c r="AQ1455" s="26">
        <v>0</v>
      </c>
      <c r="AR1455" s="26">
        <v>0</v>
      </c>
      <c r="AS1455" s="26">
        <v>0</v>
      </c>
      <c r="AT1455" s="26">
        <v>0</v>
      </c>
      <c r="AU1455" s="26">
        <v>0</v>
      </c>
      <c r="AV1455" s="26">
        <v>0</v>
      </c>
      <c r="AW1455" s="26">
        <v>0</v>
      </c>
      <c r="AX1455" s="26">
        <v>0</v>
      </c>
      <c r="AY1455" s="26">
        <v>0</v>
      </c>
      <c r="AZ1455" s="26">
        <v>0</v>
      </c>
      <c r="BA1455" s="26">
        <v>0</v>
      </c>
      <c r="BB1455" s="26">
        <v>0</v>
      </c>
      <c r="BC1455" s="26">
        <v>0</v>
      </c>
      <c r="BD1455" s="26">
        <v>0</v>
      </c>
      <c r="BE1455" s="26">
        <v>0</v>
      </c>
      <c r="BF1455" s="26">
        <v>0</v>
      </c>
      <c r="BG1455" s="26">
        <f t="shared" si="66"/>
        <v>0</v>
      </c>
      <c r="BH1455" s="26">
        <f t="shared" si="67"/>
        <v>0</v>
      </c>
      <c r="BI1455" s="26">
        <f t="shared" si="68"/>
        <v>0</v>
      </c>
      <c r="BK1455" s="11"/>
    </row>
    <row r="1456" spans="1:63" ht="15" customHeight="1" x14ac:dyDescent="0.3">
      <c r="A1456" t="s">
        <v>3931</v>
      </c>
      <c r="B1456" t="s">
        <v>1570</v>
      </c>
      <c r="C1456">
        <v>1</v>
      </c>
      <c r="D1456" t="s">
        <v>16</v>
      </c>
      <c r="E1456" t="s">
        <v>1732</v>
      </c>
      <c r="F1456" t="s">
        <v>512</v>
      </c>
      <c r="G1456" t="s">
        <v>522</v>
      </c>
      <c r="H1456" t="s">
        <v>523</v>
      </c>
      <c r="I1456" t="s">
        <v>513</v>
      </c>
      <c r="J1456" t="s">
        <v>524</v>
      </c>
      <c r="K1456" t="s">
        <v>1291</v>
      </c>
      <c r="L1456" t="s">
        <v>514</v>
      </c>
      <c r="M1456" t="s">
        <v>525</v>
      </c>
      <c r="N1456">
        <v>1</v>
      </c>
      <c r="O1456">
        <v>1</v>
      </c>
      <c r="P1456">
        <v>1</v>
      </c>
      <c r="Q1456">
        <v>0</v>
      </c>
      <c r="R1456">
        <v>0</v>
      </c>
      <c r="S1456">
        <v>1</v>
      </c>
      <c r="T1456">
        <v>1</v>
      </c>
      <c r="U1456">
        <v>1</v>
      </c>
      <c r="V1456">
        <v>0</v>
      </c>
      <c r="W1456" s="84">
        <v>4577766.63</v>
      </c>
      <c r="X1456" s="84">
        <v>0</v>
      </c>
      <c r="Y1456" s="84">
        <v>0</v>
      </c>
      <c r="Z1456" s="84">
        <v>0</v>
      </c>
      <c r="AA1456" s="84">
        <v>0</v>
      </c>
      <c r="AB1456" s="84">
        <v>0</v>
      </c>
      <c r="AC1456" s="84">
        <v>0</v>
      </c>
      <c r="AD1456" s="84"/>
      <c r="AE1456" s="84">
        <v>4577766.63</v>
      </c>
      <c r="AF1456" s="99">
        <v>45751</v>
      </c>
      <c r="AG1456" s="99">
        <v>46847</v>
      </c>
      <c r="AH1456" s="84">
        <v>4577766.63</v>
      </c>
      <c r="AI1456" t="s">
        <v>526</v>
      </c>
      <c r="AJ1456" t="s">
        <v>527</v>
      </c>
      <c r="AK1456" s="26">
        <v>0</v>
      </c>
      <c r="AL1456" s="26">
        <v>4577766.63</v>
      </c>
      <c r="AM1456" s="26">
        <v>0</v>
      </c>
      <c r="AN1456" s="26">
        <v>0</v>
      </c>
      <c r="AO1456" s="26">
        <v>0</v>
      </c>
      <c r="AP1456" s="26">
        <v>0</v>
      </c>
      <c r="AQ1456" s="26">
        <v>0</v>
      </c>
      <c r="AR1456" s="26">
        <v>0</v>
      </c>
      <c r="AS1456" s="26">
        <v>0</v>
      </c>
      <c r="AT1456" s="26">
        <v>0</v>
      </c>
      <c r="AU1456" s="26">
        <v>0</v>
      </c>
      <c r="AV1456" s="26">
        <v>0</v>
      </c>
      <c r="AW1456" s="26">
        <v>0</v>
      </c>
      <c r="AX1456" s="26">
        <v>0</v>
      </c>
      <c r="AY1456" s="26">
        <v>0</v>
      </c>
      <c r="AZ1456" s="26">
        <v>0</v>
      </c>
      <c r="BA1456" s="26">
        <v>0</v>
      </c>
      <c r="BB1456" s="26">
        <v>0</v>
      </c>
      <c r="BC1456" s="26">
        <v>0</v>
      </c>
      <c r="BD1456" s="26">
        <v>0</v>
      </c>
      <c r="BE1456" s="26">
        <v>0</v>
      </c>
      <c r="BF1456" s="26">
        <v>0</v>
      </c>
      <c r="BG1456" s="26">
        <f t="shared" si="66"/>
        <v>4577766.63</v>
      </c>
      <c r="BH1456" s="26">
        <f t="shared" si="67"/>
        <v>0</v>
      </c>
      <c r="BI1456" s="26">
        <f t="shared" si="68"/>
        <v>4577766.63</v>
      </c>
      <c r="BK1456" s="11"/>
    </row>
    <row r="1457" spans="1:63" ht="15" customHeight="1" x14ac:dyDescent="0.3">
      <c r="A1457" t="s">
        <v>3932</v>
      </c>
      <c r="B1457" t="s">
        <v>1571</v>
      </c>
      <c r="C1457">
        <v>1</v>
      </c>
      <c r="D1457" t="s">
        <v>16</v>
      </c>
      <c r="E1457" t="s">
        <v>1732</v>
      </c>
      <c r="F1457" t="s">
        <v>512</v>
      </c>
      <c r="G1457" t="s">
        <v>522</v>
      </c>
      <c r="H1457" t="s">
        <v>523</v>
      </c>
      <c r="I1457" t="s">
        <v>513</v>
      </c>
      <c r="J1457" t="s">
        <v>524</v>
      </c>
      <c r="K1457" t="s">
        <v>702</v>
      </c>
      <c r="L1457" t="s">
        <v>514</v>
      </c>
      <c r="M1457" t="s">
        <v>525</v>
      </c>
      <c r="N1457">
        <v>1</v>
      </c>
      <c r="O1457">
        <v>1</v>
      </c>
      <c r="P1457">
        <v>1</v>
      </c>
      <c r="Q1457">
        <v>0</v>
      </c>
      <c r="R1457">
        <v>0</v>
      </c>
      <c r="S1457">
        <v>1</v>
      </c>
      <c r="T1457">
        <v>1</v>
      </c>
      <c r="U1457">
        <v>1</v>
      </c>
      <c r="V1457">
        <v>0</v>
      </c>
      <c r="W1457" s="84">
        <v>2836983.33</v>
      </c>
      <c r="X1457" s="84">
        <v>0</v>
      </c>
      <c r="Y1457" s="84">
        <v>0</v>
      </c>
      <c r="Z1457" s="84">
        <v>0</v>
      </c>
      <c r="AA1457" s="84">
        <v>0</v>
      </c>
      <c r="AB1457" s="84">
        <v>0</v>
      </c>
      <c r="AC1457" s="84">
        <v>0</v>
      </c>
      <c r="AD1457" s="84"/>
      <c r="AE1457" s="84">
        <v>2836983.33</v>
      </c>
      <c r="AF1457" s="99">
        <v>45751</v>
      </c>
      <c r="AG1457" s="99">
        <v>46116</v>
      </c>
      <c r="AH1457" s="84">
        <v>2836983.33</v>
      </c>
      <c r="AI1457" t="s">
        <v>526</v>
      </c>
      <c r="AJ1457" t="s">
        <v>527</v>
      </c>
      <c r="AK1457" s="26">
        <v>0</v>
      </c>
      <c r="AL1457" s="26">
        <v>2836983.33</v>
      </c>
      <c r="AM1457" s="26">
        <v>0</v>
      </c>
      <c r="AN1457" s="26">
        <v>0</v>
      </c>
      <c r="AO1457" s="26">
        <v>0</v>
      </c>
      <c r="AP1457" s="26">
        <v>0</v>
      </c>
      <c r="AQ1457" s="26">
        <v>0</v>
      </c>
      <c r="AR1457" s="26">
        <v>0</v>
      </c>
      <c r="AS1457" s="26">
        <v>0</v>
      </c>
      <c r="AT1457" s="26">
        <v>0</v>
      </c>
      <c r="AU1457" s="26">
        <v>0</v>
      </c>
      <c r="AV1457" s="26">
        <v>0</v>
      </c>
      <c r="AW1457" s="26">
        <v>0</v>
      </c>
      <c r="AX1457" s="26">
        <v>0</v>
      </c>
      <c r="AY1457" s="26">
        <v>0</v>
      </c>
      <c r="AZ1457" s="26">
        <v>0</v>
      </c>
      <c r="BA1457" s="26">
        <v>0</v>
      </c>
      <c r="BB1457" s="26">
        <v>0</v>
      </c>
      <c r="BC1457" s="26">
        <v>0</v>
      </c>
      <c r="BD1457" s="26">
        <v>0</v>
      </c>
      <c r="BE1457" s="26">
        <v>0</v>
      </c>
      <c r="BF1457" s="26">
        <v>0</v>
      </c>
      <c r="BG1457" s="26">
        <f t="shared" si="66"/>
        <v>2836983.33</v>
      </c>
      <c r="BH1457" s="26">
        <f t="shared" si="67"/>
        <v>0</v>
      </c>
      <c r="BI1457" s="26">
        <f t="shared" si="68"/>
        <v>2836983.33</v>
      </c>
      <c r="BK1457" s="11"/>
    </row>
    <row r="1458" spans="1:63" ht="15" customHeight="1" x14ac:dyDescent="0.3">
      <c r="A1458" t="s">
        <v>3933</v>
      </c>
      <c r="B1458" t="s">
        <v>1572</v>
      </c>
      <c r="C1458">
        <v>1</v>
      </c>
      <c r="D1458" t="s">
        <v>16</v>
      </c>
      <c r="E1458" t="s">
        <v>1732</v>
      </c>
      <c r="F1458" t="s">
        <v>512</v>
      </c>
      <c r="G1458" t="s">
        <v>522</v>
      </c>
      <c r="H1458" t="s">
        <v>523</v>
      </c>
      <c r="I1458" t="s">
        <v>513</v>
      </c>
      <c r="J1458" t="s">
        <v>524</v>
      </c>
      <c r="K1458" t="s">
        <v>1273</v>
      </c>
      <c r="L1458" t="s">
        <v>514</v>
      </c>
      <c r="M1458" t="s">
        <v>525</v>
      </c>
      <c r="N1458">
        <v>1</v>
      </c>
      <c r="O1458">
        <v>1</v>
      </c>
      <c r="P1458">
        <v>1</v>
      </c>
      <c r="Q1458">
        <v>0</v>
      </c>
      <c r="R1458">
        <v>0</v>
      </c>
      <c r="S1458">
        <v>1</v>
      </c>
      <c r="T1458">
        <v>1</v>
      </c>
      <c r="U1458">
        <v>1</v>
      </c>
      <c r="V1458">
        <v>0</v>
      </c>
      <c r="W1458" s="84">
        <v>10565764.380000001</v>
      </c>
      <c r="X1458" s="84">
        <v>0</v>
      </c>
      <c r="Y1458" s="84">
        <v>0</v>
      </c>
      <c r="Z1458" s="84">
        <v>0</v>
      </c>
      <c r="AA1458" s="84">
        <v>0</v>
      </c>
      <c r="AB1458" s="84">
        <v>0</v>
      </c>
      <c r="AC1458" s="84">
        <v>0</v>
      </c>
      <c r="AD1458" s="84"/>
      <c r="AE1458" s="84">
        <v>10565764.380000001</v>
      </c>
      <c r="AF1458" s="99">
        <v>45751</v>
      </c>
      <c r="AG1458" s="99">
        <v>46116</v>
      </c>
      <c r="AH1458" s="84">
        <v>10565764.380000001</v>
      </c>
      <c r="AI1458" t="s">
        <v>526</v>
      </c>
      <c r="AJ1458" t="s">
        <v>527</v>
      </c>
      <c r="AK1458" s="26">
        <v>0</v>
      </c>
      <c r="AL1458" s="26">
        <v>10565764.380000001</v>
      </c>
      <c r="AM1458" s="26">
        <v>0</v>
      </c>
      <c r="AN1458" s="26">
        <v>0</v>
      </c>
      <c r="AO1458" s="26">
        <v>0</v>
      </c>
      <c r="AP1458" s="26">
        <v>0</v>
      </c>
      <c r="AQ1458" s="26">
        <v>0</v>
      </c>
      <c r="AR1458" s="26">
        <v>0</v>
      </c>
      <c r="AS1458" s="26">
        <v>0</v>
      </c>
      <c r="AT1458" s="26">
        <v>0</v>
      </c>
      <c r="AU1458" s="26">
        <v>0</v>
      </c>
      <c r="AV1458" s="26">
        <v>0</v>
      </c>
      <c r="AW1458" s="26">
        <v>0</v>
      </c>
      <c r="AX1458" s="26">
        <v>0</v>
      </c>
      <c r="AY1458" s="26">
        <v>0</v>
      </c>
      <c r="AZ1458" s="26">
        <v>0</v>
      </c>
      <c r="BA1458" s="26">
        <v>0</v>
      </c>
      <c r="BB1458" s="26">
        <v>0</v>
      </c>
      <c r="BC1458" s="26">
        <v>0</v>
      </c>
      <c r="BD1458" s="26">
        <v>0</v>
      </c>
      <c r="BE1458" s="26">
        <v>0</v>
      </c>
      <c r="BF1458" s="26">
        <v>0</v>
      </c>
      <c r="BG1458" s="26">
        <f t="shared" si="66"/>
        <v>10565764.380000001</v>
      </c>
      <c r="BH1458" s="26">
        <f t="shared" si="67"/>
        <v>0</v>
      </c>
      <c r="BI1458" s="26">
        <f t="shared" si="68"/>
        <v>10565764.380000001</v>
      </c>
      <c r="BK1458" s="11"/>
    </row>
    <row r="1459" spans="1:63" ht="15" customHeight="1" x14ac:dyDescent="0.3">
      <c r="A1459" t="s">
        <v>3934</v>
      </c>
      <c r="B1459" t="s">
        <v>1708</v>
      </c>
      <c r="C1459">
        <v>1</v>
      </c>
      <c r="D1459" t="s">
        <v>16</v>
      </c>
      <c r="E1459" t="s">
        <v>1732</v>
      </c>
      <c r="F1459" t="s">
        <v>512</v>
      </c>
      <c r="G1459" t="s">
        <v>522</v>
      </c>
      <c r="H1459" t="s">
        <v>523</v>
      </c>
      <c r="I1459" t="s">
        <v>513</v>
      </c>
      <c r="J1459" t="s">
        <v>524</v>
      </c>
      <c r="K1459" t="s">
        <v>139</v>
      </c>
      <c r="L1459" t="s">
        <v>514</v>
      </c>
      <c r="M1459" t="s">
        <v>525</v>
      </c>
      <c r="N1459">
        <v>1</v>
      </c>
      <c r="O1459">
        <v>1</v>
      </c>
      <c r="P1459">
        <v>1</v>
      </c>
      <c r="Q1459">
        <v>0</v>
      </c>
      <c r="R1459">
        <v>0</v>
      </c>
      <c r="S1459">
        <v>1</v>
      </c>
      <c r="T1459">
        <v>1</v>
      </c>
      <c r="U1459">
        <v>1</v>
      </c>
      <c r="V1459">
        <v>0</v>
      </c>
      <c r="W1459" s="84">
        <v>20173576.34</v>
      </c>
      <c r="X1459" s="84">
        <v>0</v>
      </c>
      <c r="Y1459" s="84">
        <v>0</v>
      </c>
      <c r="Z1459" s="84">
        <v>0</v>
      </c>
      <c r="AA1459" s="84">
        <v>0</v>
      </c>
      <c r="AB1459" s="84">
        <v>0</v>
      </c>
      <c r="AC1459" s="84">
        <v>0</v>
      </c>
      <c r="AD1459" s="84"/>
      <c r="AE1459" s="84">
        <v>20173576.34</v>
      </c>
      <c r="AF1459" s="99">
        <v>45751</v>
      </c>
      <c r="AG1459" s="99">
        <v>46847</v>
      </c>
      <c r="AH1459" s="84">
        <v>20173576.34</v>
      </c>
      <c r="AI1459" t="s">
        <v>526</v>
      </c>
      <c r="AJ1459" t="s">
        <v>527</v>
      </c>
      <c r="AK1459" s="26">
        <v>0</v>
      </c>
      <c r="AL1459" s="26">
        <v>0</v>
      </c>
      <c r="AM1459" s="26">
        <v>0</v>
      </c>
      <c r="AN1459" s="26">
        <v>0</v>
      </c>
      <c r="AO1459" s="26">
        <v>0</v>
      </c>
      <c r="AP1459" s="26">
        <v>0</v>
      </c>
      <c r="AQ1459" s="26">
        <v>0</v>
      </c>
      <c r="AR1459" s="26">
        <v>0</v>
      </c>
      <c r="AS1459" s="26">
        <v>0</v>
      </c>
      <c r="AT1459" s="26">
        <v>0</v>
      </c>
      <c r="AU1459" s="26">
        <v>0</v>
      </c>
      <c r="AV1459" s="26">
        <v>0</v>
      </c>
      <c r="AW1459" s="26">
        <v>0</v>
      </c>
      <c r="AX1459" s="26">
        <v>0</v>
      </c>
      <c r="AY1459" s="26">
        <v>0</v>
      </c>
      <c r="AZ1459" s="26">
        <v>0</v>
      </c>
      <c r="BA1459" s="26">
        <v>0</v>
      </c>
      <c r="BB1459" s="26">
        <v>0</v>
      </c>
      <c r="BC1459" s="26">
        <v>0</v>
      </c>
      <c r="BD1459" s="26">
        <v>0</v>
      </c>
      <c r="BE1459" s="26">
        <v>0</v>
      </c>
      <c r="BF1459" s="26">
        <v>0</v>
      </c>
      <c r="BG1459" s="26">
        <f t="shared" si="66"/>
        <v>0</v>
      </c>
      <c r="BH1459" s="26">
        <f t="shared" si="67"/>
        <v>0</v>
      </c>
      <c r="BI1459" s="26">
        <f t="shared" si="68"/>
        <v>0</v>
      </c>
      <c r="BK1459" s="11"/>
    </row>
    <row r="1460" spans="1:63" ht="15" customHeight="1" x14ac:dyDescent="0.3">
      <c r="A1460" t="s">
        <v>3935</v>
      </c>
      <c r="B1460" t="s">
        <v>1709</v>
      </c>
      <c r="C1460">
        <v>1</v>
      </c>
      <c r="D1460" t="s">
        <v>16</v>
      </c>
      <c r="E1460" t="s">
        <v>1732</v>
      </c>
      <c r="F1460" t="s">
        <v>512</v>
      </c>
      <c r="G1460" t="s">
        <v>522</v>
      </c>
      <c r="H1460" t="s">
        <v>523</v>
      </c>
      <c r="I1460" t="s">
        <v>513</v>
      </c>
      <c r="J1460" t="s">
        <v>524</v>
      </c>
      <c r="K1460" t="s">
        <v>139</v>
      </c>
      <c r="L1460" t="s">
        <v>514</v>
      </c>
      <c r="M1460" t="s">
        <v>525</v>
      </c>
      <c r="N1460">
        <v>1</v>
      </c>
      <c r="O1460">
        <v>1</v>
      </c>
      <c r="P1460">
        <v>1</v>
      </c>
      <c r="Q1460">
        <v>0</v>
      </c>
      <c r="R1460">
        <v>0</v>
      </c>
      <c r="S1460">
        <v>1</v>
      </c>
      <c r="T1460">
        <v>1</v>
      </c>
      <c r="U1460">
        <v>1</v>
      </c>
      <c r="V1460">
        <v>0</v>
      </c>
      <c r="W1460" s="84">
        <v>20173576.350000001</v>
      </c>
      <c r="X1460" s="84">
        <v>0</v>
      </c>
      <c r="Y1460" s="84">
        <v>0</v>
      </c>
      <c r="Z1460" s="84">
        <v>0</v>
      </c>
      <c r="AA1460" s="84">
        <v>0</v>
      </c>
      <c r="AB1460" s="84">
        <v>0</v>
      </c>
      <c r="AC1460" s="84">
        <v>0</v>
      </c>
      <c r="AD1460" s="84"/>
      <c r="AE1460" s="84">
        <v>20173576.350000001</v>
      </c>
      <c r="AF1460" s="99">
        <v>45751</v>
      </c>
      <c r="AG1460" s="99">
        <v>46116</v>
      </c>
      <c r="AH1460" s="84">
        <v>20173576.350000001</v>
      </c>
      <c r="AI1460" t="s">
        <v>526</v>
      </c>
      <c r="AJ1460" t="s">
        <v>527</v>
      </c>
      <c r="AK1460" s="26">
        <v>0</v>
      </c>
      <c r="AL1460" s="26">
        <v>0</v>
      </c>
      <c r="AM1460" s="26">
        <v>0</v>
      </c>
      <c r="AN1460" s="26">
        <v>0</v>
      </c>
      <c r="AO1460" s="26">
        <v>0</v>
      </c>
      <c r="AP1460" s="26">
        <v>0</v>
      </c>
      <c r="AQ1460" s="26">
        <v>0</v>
      </c>
      <c r="AR1460" s="26">
        <v>0</v>
      </c>
      <c r="AS1460" s="26">
        <v>0</v>
      </c>
      <c r="AT1460" s="26">
        <v>0</v>
      </c>
      <c r="AU1460" s="26">
        <v>0</v>
      </c>
      <c r="AV1460" s="26">
        <v>0</v>
      </c>
      <c r="AW1460" s="26">
        <v>0</v>
      </c>
      <c r="AX1460" s="26">
        <v>0</v>
      </c>
      <c r="AY1460" s="26">
        <v>0</v>
      </c>
      <c r="AZ1460" s="26">
        <v>0</v>
      </c>
      <c r="BA1460" s="26">
        <v>0</v>
      </c>
      <c r="BB1460" s="26">
        <v>0</v>
      </c>
      <c r="BC1460" s="26">
        <v>0</v>
      </c>
      <c r="BD1460" s="26">
        <v>0</v>
      </c>
      <c r="BE1460" s="26">
        <v>0</v>
      </c>
      <c r="BF1460" s="26">
        <v>0</v>
      </c>
      <c r="BG1460" s="26">
        <f t="shared" si="66"/>
        <v>0</v>
      </c>
      <c r="BH1460" s="26">
        <f t="shared" si="67"/>
        <v>0</v>
      </c>
      <c r="BI1460" s="26">
        <f t="shared" si="68"/>
        <v>0</v>
      </c>
      <c r="BK1460" s="11"/>
    </row>
    <row r="1461" spans="1:63" ht="15" customHeight="1" x14ac:dyDescent="0.3">
      <c r="A1461" t="s">
        <v>3936</v>
      </c>
      <c r="B1461" t="s">
        <v>1573</v>
      </c>
      <c r="C1461">
        <v>1</v>
      </c>
      <c r="D1461" t="s">
        <v>16</v>
      </c>
      <c r="E1461" t="s">
        <v>1732</v>
      </c>
      <c r="F1461" t="s">
        <v>512</v>
      </c>
      <c r="G1461" t="s">
        <v>522</v>
      </c>
      <c r="H1461" t="s">
        <v>523</v>
      </c>
      <c r="I1461" t="s">
        <v>513</v>
      </c>
      <c r="J1461" t="s">
        <v>524</v>
      </c>
      <c r="K1461" t="s">
        <v>139</v>
      </c>
      <c r="L1461" t="s">
        <v>514</v>
      </c>
      <c r="M1461" t="s">
        <v>525</v>
      </c>
      <c r="N1461">
        <v>1</v>
      </c>
      <c r="O1461">
        <v>1</v>
      </c>
      <c r="P1461">
        <v>1</v>
      </c>
      <c r="Q1461">
        <v>0</v>
      </c>
      <c r="R1461">
        <v>0</v>
      </c>
      <c r="S1461">
        <v>1</v>
      </c>
      <c r="T1461">
        <v>1</v>
      </c>
      <c r="U1461">
        <v>1</v>
      </c>
      <c r="V1461">
        <v>0</v>
      </c>
      <c r="W1461" s="84">
        <v>20173576.350000001</v>
      </c>
      <c r="X1461" s="84">
        <v>0</v>
      </c>
      <c r="Y1461" s="84">
        <v>0</v>
      </c>
      <c r="Z1461" s="84">
        <v>0</v>
      </c>
      <c r="AA1461" s="84">
        <v>0</v>
      </c>
      <c r="AB1461" s="84">
        <v>0</v>
      </c>
      <c r="AC1461" s="84">
        <v>0</v>
      </c>
      <c r="AD1461" s="84"/>
      <c r="AE1461" s="84">
        <v>20173576.350000001</v>
      </c>
      <c r="AF1461" s="99">
        <v>45751</v>
      </c>
      <c r="AG1461" s="99">
        <v>46116</v>
      </c>
      <c r="AH1461" s="84">
        <v>20173576.350000001</v>
      </c>
      <c r="AI1461" t="s">
        <v>526</v>
      </c>
      <c r="AJ1461" t="s">
        <v>527</v>
      </c>
      <c r="AK1461" s="26">
        <v>0</v>
      </c>
      <c r="AL1461" s="26">
        <v>20173576.350000001</v>
      </c>
      <c r="AM1461" s="26">
        <v>0</v>
      </c>
      <c r="AN1461" s="26">
        <v>0</v>
      </c>
      <c r="AO1461" s="26">
        <v>0</v>
      </c>
      <c r="AP1461" s="26">
        <v>0</v>
      </c>
      <c r="AQ1461" s="26">
        <v>0</v>
      </c>
      <c r="AR1461" s="26">
        <v>0</v>
      </c>
      <c r="AS1461" s="26">
        <v>0</v>
      </c>
      <c r="AT1461" s="26">
        <v>0</v>
      </c>
      <c r="AU1461" s="26">
        <v>0</v>
      </c>
      <c r="AV1461" s="26">
        <v>0</v>
      </c>
      <c r="AW1461" s="26">
        <v>0</v>
      </c>
      <c r="AX1461" s="26">
        <v>0</v>
      </c>
      <c r="AY1461" s="26">
        <v>0</v>
      </c>
      <c r="AZ1461" s="26">
        <v>0</v>
      </c>
      <c r="BA1461" s="26">
        <v>0</v>
      </c>
      <c r="BB1461" s="26">
        <v>0</v>
      </c>
      <c r="BC1461" s="26">
        <v>0</v>
      </c>
      <c r="BD1461" s="26">
        <v>0</v>
      </c>
      <c r="BE1461" s="26">
        <v>0</v>
      </c>
      <c r="BF1461" s="26">
        <v>0</v>
      </c>
      <c r="BG1461" s="26">
        <f t="shared" si="66"/>
        <v>20173576.350000001</v>
      </c>
      <c r="BH1461" s="26">
        <f t="shared" si="67"/>
        <v>0</v>
      </c>
      <c r="BI1461" s="26">
        <f t="shared" si="68"/>
        <v>20173576.350000001</v>
      </c>
      <c r="BK1461" s="11"/>
    </row>
    <row r="1462" spans="1:63" ht="15" customHeight="1" x14ac:dyDescent="0.3">
      <c r="A1462" t="s">
        <v>3937</v>
      </c>
      <c r="B1462" t="s">
        <v>1710</v>
      </c>
      <c r="C1462">
        <v>1</v>
      </c>
      <c r="D1462" t="s">
        <v>16</v>
      </c>
      <c r="E1462" t="s">
        <v>1732</v>
      </c>
      <c r="F1462" t="s">
        <v>512</v>
      </c>
      <c r="G1462" t="s">
        <v>522</v>
      </c>
      <c r="H1462" t="s">
        <v>523</v>
      </c>
      <c r="I1462" t="s">
        <v>513</v>
      </c>
      <c r="J1462" t="s">
        <v>524</v>
      </c>
      <c r="K1462" t="s">
        <v>1575</v>
      </c>
      <c r="L1462" t="s">
        <v>514</v>
      </c>
      <c r="M1462" t="s">
        <v>525</v>
      </c>
      <c r="N1462">
        <v>1</v>
      </c>
      <c r="O1462">
        <v>1</v>
      </c>
      <c r="P1462">
        <v>1</v>
      </c>
      <c r="Q1462">
        <v>0</v>
      </c>
      <c r="R1462">
        <v>0</v>
      </c>
      <c r="S1462">
        <v>1</v>
      </c>
      <c r="T1462">
        <v>1</v>
      </c>
      <c r="U1462">
        <v>1</v>
      </c>
      <c r="V1462">
        <v>0</v>
      </c>
      <c r="W1462" s="84">
        <v>213663.58</v>
      </c>
      <c r="X1462" s="84">
        <v>0</v>
      </c>
      <c r="Y1462" s="84">
        <v>0</v>
      </c>
      <c r="Z1462" s="84">
        <v>0</v>
      </c>
      <c r="AA1462" s="84">
        <v>0</v>
      </c>
      <c r="AB1462" s="84">
        <v>0</v>
      </c>
      <c r="AC1462" s="84">
        <v>0</v>
      </c>
      <c r="AD1462" s="84"/>
      <c r="AE1462" s="84">
        <v>213663.58</v>
      </c>
      <c r="AF1462" s="99">
        <v>45751</v>
      </c>
      <c r="AG1462" s="99">
        <v>46116</v>
      </c>
      <c r="AH1462" s="84">
        <v>213663.58</v>
      </c>
      <c r="AI1462" t="s">
        <v>526</v>
      </c>
      <c r="AJ1462" t="s">
        <v>527</v>
      </c>
      <c r="AK1462" s="26">
        <v>0</v>
      </c>
      <c r="AL1462" s="26">
        <v>0</v>
      </c>
      <c r="AM1462" s="26">
        <v>0</v>
      </c>
      <c r="AN1462" s="26">
        <v>0</v>
      </c>
      <c r="AO1462" s="26">
        <v>0</v>
      </c>
      <c r="AP1462" s="26">
        <v>0</v>
      </c>
      <c r="AQ1462" s="26">
        <v>0</v>
      </c>
      <c r="AR1462" s="26">
        <v>0</v>
      </c>
      <c r="AS1462" s="26">
        <v>0</v>
      </c>
      <c r="AT1462" s="26">
        <v>0</v>
      </c>
      <c r="AU1462" s="26">
        <v>0</v>
      </c>
      <c r="AV1462" s="26">
        <v>0</v>
      </c>
      <c r="AW1462" s="26">
        <v>0</v>
      </c>
      <c r="AX1462" s="26">
        <v>0</v>
      </c>
      <c r="AY1462" s="26">
        <v>0</v>
      </c>
      <c r="AZ1462" s="26">
        <v>0</v>
      </c>
      <c r="BA1462" s="26">
        <v>0</v>
      </c>
      <c r="BB1462" s="26">
        <v>0</v>
      </c>
      <c r="BC1462" s="26">
        <v>0</v>
      </c>
      <c r="BD1462" s="26">
        <v>0</v>
      </c>
      <c r="BE1462" s="26">
        <v>0</v>
      </c>
      <c r="BF1462" s="26">
        <v>0</v>
      </c>
      <c r="BG1462" s="26">
        <f t="shared" si="66"/>
        <v>0</v>
      </c>
      <c r="BH1462" s="26">
        <f t="shared" si="67"/>
        <v>0</v>
      </c>
      <c r="BI1462" s="26">
        <f t="shared" si="68"/>
        <v>0</v>
      </c>
      <c r="BK1462" s="11"/>
    </row>
    <row r="1463" spans="1:63" ht="15" customHeight="1" x14ac:dyDescent="0.3">
      <c r="A1463" t="s">
        <v>3938</v>
      </c>
      <c r="B1463" t="s">
        <v>1711</v>
      </c>
      <c r="C1463">
        <v>1</v>
      </c>
      <c r="D1463" t="s">
        <v>16</v>
      </c>
      <c r="E1463" t="s">
        <v>1732</v>
      </c>
      <c r="F1463" t="s">
        <v>512</v>
      </c>
      <c r="G1463" t="s">
        <v>522</v>
      </c>
      <c r="H1463" t="s">
        <v>523</v>
      </c>
      <c r="I1463" t="s">
        <v>513</v>
      </c>
      <c r="J1463" t="s">
        <v>524</v>
      </c>
      <c r="K1463" t="s">
        <v>1575</v>
      </c>
      <c r="L1463" t="s">
        <v>514</v>
      </c>
      <c r="M1463" t="s">
        <v>525</v>
      </c>
      <c r="N1463">
        <v>1</v>
      </c>
      <c r="O1463">
        <v>1</v>
      </c>
      <c r="P1463">
        <v>1</v>
      </c>
      <c r="Q1463">
        <v>0</v>
      </c>
      <c r="R1463">
        <v>0</v>
      </c>
      <c r="S1463">
        <v>1</v>
      </c>
      <c r="T1463">
        <v>1</v>
      </c>
      <c r="U1463">
        <v>1</v>
      </c>
      <c r="V1463">
        <v>0</v>
      </c>
      <c r="W1463" s="84">
        <v>213663.59</v>
      </c>
      <c r="X1463" s="84">
        <v>0</v>
      </c>
      <c r="Y1463" s="84">
        <v>0</v>
      </c>
      <c r="Z1463" s="84">
        <v>0</v>
      </c>
      <c r="AA1463" s="84">
        <v>0</v>
      </c>
      <c r="AB1463" s="84">
        <v>0</v>
      </c>
      <c r="AC1463" s="84">
        <v>0</v>
      </c>
      <c r="AD1463" s="84"/>
      <c r="AE1463" s="84">
        <v>213663.59</v>
      </c>
      <c r="AF1463" s="99">
        <v>45733</v>
      </c>
      <c r="AG1463" s="99">
        <v>46098</v>
      </c>
      <c r="AH1463" s="84">
        <v>213663.59</v>
      </c>
      <c r="AI1463" t="s">
        <v>526</v>
      </c>
      <c r="AJ1463" t="s">
        <v>527</v>
      </c>
      <c r="AK1463" s="26">
        <v>0</v>
      </c>
      <c r="AL1463" s="26">
        <v>0</v>
      </c>
      <c r="AM1463" s="26">
        <v>0</v>
      </c>
      <c r="AN1463" s="26">
        <v>0</v>
      </c>
      <c r="AO1463" s="26">
        <v>0</v>
      </c>
      <c r="AP1463" s="26">
        <v>0</v>
      </c>
      <c r="AQ1463" s="26">
        <v>0</v>
      </c>
      <c r="AR1463" s="26">
        <v>0</v>
      </c>
      <c r="AS1463" s="26">
        <v>0</v>
      </c>
      <c r="AT1463" s="26">
        <v>0</v>
      </c>
      <c r="AU1463" s="26">
        <v>0</v>
      </c>
      <c r="AV1463" s="26">
        <v>0</v>
      </c>
      <c r="AW1463" s="26">
        <v>0</v>
      </c>
      <c r="AX1463" s="26">
        <v>0</v>
      </c>
      <c r="AY1463" s="26">
        <v>0</v>
      </c>
      <c r="AZ1463" s="26">
        <v>0</v>
      </c>
      <c r="BA1463" s="26">
        <v>0</v>
      </c>
      <c r="BB1463" s="26">
        <v>0</v>
      </c>
      <c r="BC1463" s="26">
        <v>0</v>
      </c>
      <c r="BD1463" s="26">
        <v>0</v>
      </c>
      <c r="BE1463" s="26">
        <v>0</v>
      </c>
      <c r="BF1463" s="26">
        <v>0</v>
      </c>
      <c r="BG1463" s="26">
        <f t="shared" si="66"/>
        <v>0</v>
      </c>
      <c r="BH1463" s="26">
        <f t="shared" si="67"/>
        <v>0</v>
      </c>
      <c r="BI1463" s="26">
        <f t="shared" si="68"/>
        <v>0</v>
      </c>
      <c r="BK1463" s="11"/>
    </row>
    <row r="1464" spans="1:63" ht="15" customHeight="1" x14ac:dyDescent="0.3">
      <c r="A1464" t="s">
        <v>3939</v>
      </c>
      <c r="B1464" t="s">
        <v>1574</v>
      </c>
      <c r="C1464">
        <v>1</v>
      </c>
      <c r="D1464" t="s">
        <v>16</v>
      </c>
      <c r="E1464" t="s">
        <v>1732</v>
      </c>
      <c r="F1464" t="s">
        <v>512</v>
      </c>
      <c r="G1464" t="s">
        <v>522</v>
      </c>
      <c r="H1464" t="s">
        <v>523</v>
      </c>
      <c r="I1464" t="s">
        <v>513</v>
      </c>
      <c r="J1464" t="s">
        <v>524</v>
      </c>
      <c r="K1464" t="s">
        <v>1575</v>
      </c>
      <c r="L1464" t="s">
        <v>514</v>
      </c>
      <c r="M1464" t="s">
        <v>525</v>
      </c>
      <c r="N1464">
        <v>1</v>
      </c>
      <c r="O1464">
        <v>1</v>
      </c>
      <c r="P1464">
        <v>1</v>
      </c>
      <c r="Q1464">
        <v>0</v>
      </c>
      <c r="R1464">
        <v>0</v>
      </c>
      <c r="S1464">
        <v>1</v>
      </c>
      <c r="T1464">
        <v>1</v>
      </c>
      <c r="U1464">
        <v>1</v>
      </c>
      <c r="V1464">
        <v>0</v>
      </c>
      <c r="W1464" s="84">
        <v>213663.59</v>
      </c>
      <c r="X1464" s="84">
        <v>0</v>
      </c>
      <c r="Y1464" s="84">
        <v>0</v>
      </c>
      <c r="Z1464" s="84">
        <v>0</v>
      </c>
      <c r="AA1464" s="84">
        <v>0</v>
      </c>
      <c r="AB1464" s="84">
        <v>0</v>
      </c>
      <c r="AC1464" s="84">
        <v>0</v>
      </c>
      <c r="AD1464" s="84"/>
      <c r="AE1464" s="84">
        <v>213663.59</v>
      </c>
      <c r="AF1464" s="99">
        <v>45733</v>
      </c>
      <c r="AG1464" s="99">
        <v>46098</v>
      </c>
      <c r="AH1464" s="84">
        <v>213663.59</v>
      </c>
      <c r="AI1464" t="s">
        <v>526</v>
      </c>
      <c r="AJ1464" t="s">
        <v>527</v>
      </c>
      <c r="AK1464" s="26">
        <v>0</v>
      </c>
      <c r="AL1464" s="26">
        <v>213663.59</v>
      </c>
      <c r="AM1464" s="26">
        <v>0</v>
      </c>
      <c r="AN1464" s="26">
        <v>0</v>
      </c>
      <c r="AO1464" s="26">
        <v>0</v>
      </c>
      <c r="AP1464" s="26">
        <v>0</v>
      </c>
      <c r="AQ1464" s="26">
        <v>0</v>
      </c>
      <c r="AR1464" s="26">
        <v>0</v>
      </c>
      <c r="AS1464" s="26">
        <v>0</v>
      </c>
      <c r="AT1464" s="26">
        <v>0</v>
      </c>
      <c r="AU1464" s="26">
        <v>0</v>
      </c>
      <c r="AV1464" s="26">
        <v>0</v>
      </c>
      <c r="AW1464" s="26">
        <v>0</v>
      </c>
      <c r="AX1464" s="26">
        <v>0</v>
      </c>
      <c r="AY1464" s="26">
        <v>0</v>
      </c>
      <c r="AZ1464" s="26">
        <v>0</v>
      </c>
      <c r="BA1464" s="26">
        <v>0</v>
      </c>
      <c r="BB1464" s="26">
        <v>0</v>
      </c>
      <c r="BC1464" s="26">
        <v>0</v>
      </c>
      <c r="BD1464" s="26">
        <v>0</v>
      </c>
      <c r="BE1464" s="26">
        <v>0</v>
      </c>
      <c r="BF1464" s="26">
        <v>0</v>
      </c>
      <c r="BG1464" s="26">
        <f t="shared" si="66"/>
        <v>213663.59</v>
      </c>
      <c r="BH1464" s="26">
        <f t="shared" si="67"/>
        <v>0</v>
      </c>
      <c r="BI1464" s="26">
        <f t="shared" si="68"/>
        <v>213663.59</v>
      </c>
      <c r="BK1464" s="11"/>
    </row>
    <row r="1465" spans="1:63" ht="15" customHeight="1" x14ac:dyDescent="0.3">
      <c r="A1465" t="s">
        <v>3940</v>
      </c>
      <c r="B1465" t="s">
        <v>1576</v>
      </c>
      <c r="C1465">
        <v>1</v>
      </c>
      <c r="D1465" t="s">
        <v>16</v>
      </c>
      <c r="E1465" t="s">
        <v>1732</v>
      </c>
      <c r="F1465" t="s">
        <v>512</v>
      </c>
      <c r="G1465" t="s">
        <v>528</v>
      </c>
      <c r="H1465" t="s">
        <v>529</v>
      </c>
      <c r="I1465" t="s">
        <v>530</v>
      </c>
      <c r="J1465" t="s">
        <v>2482</v>
      </c>
      <c r="K1465" t="s">
        <v>394</v>
      </c>
      <c r="L1465" t="s">
        <v>514</v>
      </c>
      <c r="M1465" t="s">
        <v>525</v>
      </c>
      <c r="N1465">
        <v>1</v>
      </c>
      <c r="O1465">
        <v>1</v>
      </c>
      <c r="P1465">
        <v>1</v>
      </c>
      <c r="Q1465">
        <v>1</v>
      </c>
      <c r="R1465">
        <v>1</v>
      </c>
      <c r="S1465">
        <v>1</v>
      </c>
      <c r="T1465">
        <v>0</v>
      </c>
      <c r="U1465">
        <v>0</v>
      </c>
      <c r="V1465">
        <v>0</v>
      </c>
      <c r="W1465" s="84">
        <v>799632.89</v>
      </c>
      <c r="X1465" s="84">
        <v>0</v>
      </c>
      <c r="Y1465" s="84">
        <v>0</v>
      </c>
      <c r="Z1465" s="84">
        <v>0</v>
      </c>
      <c r="AA1465" s="84">
        <v>0</v>
      </c>
      <c r="AB1465" s="84">
        <v>0</v>
      </c>
      <c r="AC1465" s="84">
        <v>0</v>
      </c>
      <c r="AD1465" s="84"/>
      <c r="AE1465" s="84">
        <v>799632.89</v>
      </c>
      <c r="AF1465" s="99">
        <v>45751</v>
      </c>
      <c r="AG1465" s="99">
        <v>46116</v>
      </c>
      <c r="AH1465" s="84">
        <v>799632.89</v>
      </c>
      <c r="AI1465" t="s">
        <v>526</v>
      </c>
      <c r="AJ1465" t="s">
        <v>527</v>
      </c>
      <c r="AK1465" s="26">
        <v>0</v>
      </c>
      <c r="AL1465" s="26">
        <v>799632.89</v>
      </c>
      <c r="AM1465" s="26">
        <v>0</v>
      </c>
      <c r="AN1465" s="26">
        <v>0</v>
      </c>
      <c r="AO1465" s="26">
        <v>0</v>
      </c>
      <c r="AP1465" s="26">
        <v>0</v>
      </c>
      <c r="AQ1465" s="26">
        <v>0</v>
      </c>
      <c r="AR1465" s="26">
        <v>0</v>
      </c>
      <c r="AS1465" s="26">
        <v>0</v>
      </c>
      <c r="AT1465" s="26">
        <v>0</v>
      </c>
      <c r="AU1465" s="26">
        <v>0</v>
      </c>
      <c r="AV1465" s="26">
        <v>0</v>
      </c>
      <c r="AW1465" s="26">
        <v>0</v>
      </c>
      <c r="AX1465" s="26">
        <v>0</v>
      </c>
      <c r="AY1465" s="26">
        <v>0</v>
      </c>
      <c r="AZ1465" s="26">
        <v>0</v>
      </c>
      <c r="BA1465" s="26">
        <v>0</v>
      </c>
      <c r="BB1465" s="26">
        <v>0</v>
      </c>
      <c r="BC1465" s="26">
        <v>0</v>
      </c>
      <c r="BD1465" s="26">
        <v>0</v>
      </c>
      <c r="BE1465" s="26">
        <v>0</v>
      </c>
      <c r="BF1465" s="26">
        <v>0</v>
      </c>
      <c r="BG1465" s="26">
        <f t="shared" si="66"/>
        <v>799632.89</v>
      </c>
      <c r="BH1465" s="26">
        <f t="shared" si="67"/>
        <v>0</v>
      </c>
      <c r="BI1465" s="26">
        <f t="shared" si="68"/>
        <v>799632.89</v>
      </c>
      <c r="BK1465" s="11"/>
    </row>
    <row r="1466" spans="1:63" ht="15" customHeight="1" x14ac:dyDescent="0.3">
      <c r="A1466" t="s">
        <v>3941</v>
      </c>
      <c r="B1466" t="s">
        <v>1712</v>
      </c>
      <c r="C1466">
        <v>1</v>
      </c>
      <c r="D1466" t="s">
        <v>16</v>
      </c>
      <c r="E1466" t="s">
        <v>1732</v>
      </c>
      <c r="F1466" t="s">
        <v>512</v>
      </c>
      <c r="G1466" t="s">
        <v>43</v>
      </c>
      <c r="H1466" t="s">
        <v>523</v>
      </c>
      <c r="I1466" t="s">
        <v>513</v>
      </c>
      <c r="J1466" t="s">
        <v>524</v>
      </c>
      <c r="K1466" t="s">
        <v>497</v>
      </c>
      <c r="L1466" t="s">
        <v>514</v>
      </c>
      <c r="M1466" t="s">
        <v>525</v>
      </c>
      <c r="N1466">
        <v>1</v>
      </c>
      <c r="O1466">
        <v>1</v>
      </c>
      <c r="P1466">
        <v>1</v>
      </c>
      <c r="Q1466">
        <v>0</v>
      </c>
      <c r="R1466">
        <v>0</v>
      </c>
      <c r="S1466">
        <v>1</v>
      </c>
      <c r="T1466">
        <v>1</v>
      </c>
      <c r="U1466">
        <v>1</v>
      </c>
      <c r="V1466">
        <v>0</v>
      </c>
      <c r="W1466" s="84">
        <v>200000000</v>
      </c>
      <c r="X1466" s="84">
        <v>0</v>
      </c>
      <c r="Y1466" s="84">
        <v>0</v>
      </c>
      <c r="Z1466" s="84">
        <v>0</v>
      </c>
      <c r="AA1466" s="84">
        <v>0</v>
      </c>
      <c r="AB1466" s="84">
        <v>0</v>
      </c>
      <c r="AC1466" s="84">
        <v>0</v>
      </c>
      <c r="AD1466" s="84"/>
      <c r="AE1466" s="84">
        <v>200000000</v>
      </c>
      <c r="AF1466" s="99">
        <v>45740</v>
      </c>
      <c r="AG1466" s="99">
        <v>47566</v>
      </c>
      <c r="AH1466" s="84">
        <v>200000000</v>
      </c>
      <c r="AI1466" t="s">
        <v>526</v>
      </c>
      <c r="AJ1466" t="s">
        <v>527</v>
      </c>
      <c r="AK1466" s="26">
        <v>0</v>
      </c>
      <c r="AL1466" s="26">
        <v>0</v>
      </c>
      <c r="AM1466" s="26">
        <v>0</v>
      </c>
      <c r="AN1466" s="26">
        <v>0</v>
      </c>
      <c r="AO1466" s="26">
        <v>0</v>
      </c>
      <c r="AP1466" s="26">
        <v>0</v>
      </c>
      <c r="AQ1466" s="26">
        <v>0</v>
      </c>
      <c r="AR1466" s="26">
        <v>0</v>
      </c>
      <c r="AS1466" s="26">
        <v>0</v>
      </c>
      <c r="AT1466" s="26">
        <v>0</v>
      </c>
      <c r="AU1466" s="26">
        <v>0</v>
      </c>
      <c r="AV1466" s="26">
        <v>0</v>
      </c>
      <c r="AW1466" s="26">
        <v>0</v>
      </c>
      <c r="AX1466" s="26">
        <v>0</v>
      </c>
      <c r="AY1466" s="26">
        <v>0</v>
      </c>
      <c r="AZ1466" s="26">
        <v>0</v>
      </c>
      <c r="BA1466" s="26">
        <v>0</v>
      </c>
      <c r="BB1466" s="26">
        <v>0</v>
      </c>
      <c r="BC1466" s="26">
        <v>0</v>
      </c>
      <c r="BD1466" s="26">
        <v>0</v>
      </c>
      <c r="BE1466" s="26">
        <v>0</v>
      </c>
      <c r="BF1466" s="26">
        <v>0</v>
      </c>
      <c r="BG1466" s="26">
        <f t="shared" si="66"/>
        <v>0</v>
      </c>
      <c r="BH1466" s="26">
        <f t="shared" si="67"/>
        <v>0</v>
      </c>
      <c r="BI1466" s="26">
        <f t="shared" si="68"/>
        <v>0</v>
      </c>
      <c r="BK1466" s="11"/>
    </row>
    <row r="1467" spans="1:63" ht="15" customHeight="1" x14ac:dyDescent="0.3">
      <c r="A1467" t="s">
        <v>3942</v>
      </c>
      <c r="B1467" t="s">
        <v>1577</v>
      </c>
      <c r="C1467">
        <v>1</v>
      </c>
      <c r="D1467" t="s">
        <v>16</v>
      </c>
      <c r="E1467" t="s">
        <v>1732</v>
      </c>
      <c r="F1467" t="s">
        <v>512</v>
      </c>
      <c r="G1467" t="s">
        <v>528</v>
      </c>
      <c r="H1467" t="s">
        <v>529</v>
      </c>
      <c r="I1467" t="s">
        <v>530</v>
      </c>
      <c r="J1467" t="s">
        <v>2482</v>
      </c>
      <c r="K1467" t="s">
        <v>394</v>
      </c>
      <c r="L1467" t="s">
        <v>514</v>
      </c>
      <c r="M1467" t="s">
        <v>525</v>
      </c>
      <c r="N1467">
        <v>1</v>
      </c>
      <c r="O1467">
        <v>1</v>
      </c>
      <c r="P1467">
        <v>1</v>
      </c>
      <c r="Q1467">
        <v>1</v>
      </c>
      <c r="R1467">
        <v>1</v>
      </c>
      <c r="S1467">
        <v>1</v>
      </c>
      <c r="T1467">
        <v>0</v>
      </c>
      <c r="U1467">
        <v>0</v>
      </c>
      <c r="V1467">
        <v>0</v>
      </c>
      <c r="W1467" s="84">
        <v>206391.03</v>
      </c>
      <c r="X1467" s="84">
        <v>0</v>
      </c>
      <c r="Y1467" s="84">
        <v>0</v>
      </c>
      <c r="Z1467" s="84">
        <v>0</v>
      </c>
      <c r="AA1467" s="84">
        <v>0</v>
      </c>
      <c r="AB1467" s="84">
        <v>0</v>
      </c>
      <c r="AC1467" s="84">
        <v>0</v>
      </c>
      <c r="AD1467" s="84"/>
      <c r="AE1467" s="84">
        <v>206391.03</v>
      </c>
      <c r="AF1467" s="99">
        <v>45751</v>
      </c>
      <c r="AG1467" s="99">
        <v>46116</v>
      </c>
      <c r="AH1467" s="84">
        <v>206391.03</v>
      </c>
      <c r="AI1467" t="s">
        <v>526</v>
      </c>
      <c r="AJ1467" t="s">
        <v>527</v>
      </c>
      <c r="AK1467" s="26">
        <v>0</v>
      </c>
      <c r="AL1467" s="26">
        <v>206391.03</v>
      </c>
      <c r="AM1467" s="26">
        <v>0</v>
      </c>
      <c r="AN1467" s="26">
        <v>0</v>
      </c>
      <c r="AO1467" s="26">
        <v>0</v>
      </c>
      <c r="AP1467" s="26">
        <v>0</v>
      </c>
      <c r="AQ1467" s="26">
        <v>0</v>
      </c>
      <c r="AR1467" s="26">
        <v>0</v>
      </c>
      <c r="AS1467" s="26">
        <v>0</v>
      </c>
      <c r="AT1467" s="26">
        <v>0</v>
      </c>
      <c r="AU1467" s="26">
        <v>0</v>
      </c>
      <c r="AV1467" s="26">
        <v>0</v>
      </c>
      <c r="AW1467" s="26">
        <v>0</v>
      </c>
      <c r="AX1467" s="26">
        <v>0</v>
      </c>
      <c r="AY1467" s="26">
        <v>0</v>
      </c>
      <c r="AZ1467" s="26">
        <v>0</v>
      </c>
      <c r="BA1467" s="26">
        <v>0</v>
      </c>
      <c r="BB1467" s="26">
        <v>0</v>
      </c>
      <c r="BC1467" s="26">
        <v>0</v>
      </c>
      <c r="BD1467" s="26">
        <v>0</v>
      </c>
      <c r="BE1467" s="26">
        <v>0</v>
      </c>
      <c r="BF1467" s="26">
        <v>0</v>
      </c>
      <c r="BG1467" s="26">
        <f t="shared" si="66"/>
        <v>206391.03</v>
      </c>
      <c r="BH1467" s="26">
        <f t="shared" si="67"/>
        <v>0</v>
      </c>
      <c r="BI1467" s="26">
        <f t="shared" si="68"/>
        <v>206391.03</v>
      </c>
      <c r="BK1467" s="11"/>
    </row>
    <row r="1468" spans="1:63" ht="15" customHeight="1" x14ac:dyDescent="0.3">
      <c r="A1468" t="s">
        <v>3943</v>
      </c>
      <c r="B1468" t="s">
        <v>1713</v>
      </c>
      <c r="C1468">
        <v>1</v>
      </c>
      <c r="D1468" t="s">
        <v>16</v>
      </c>
      <c r="E1468" t="s">
        <v>1732</v>
      </c>
      <c r="F1468" t="s">
        <v>512</v>
      </c>
      <c r="G1468" t="s">
        <v>528</v>
      </c>
      <c r="H1468" t="s">
        <v>529</v>
      </c>
      <c r="I1468" t="s">
        <v>530</v>
      </c>
      <c r="J1468" t="s">
        <v>2482</v>
      </c>
      <c r="K1468" t="s">
        <v>394</v>
      </c>
      <c r="L1468" t="s">
        <v>514</v>
      </c>
      <c r="M1468" t="s">
        <v>525</v>
      </c>
      <c r="N1468">
        <v>1</v>
      </c>
      <c r="O1468">
        <v>1</v>
      </c>
      <c r="P1468">
        <v>1</v>
      </c>
      <c r="Q1468">
        <v>1</v>
      </c>
      <c r="R1468">
        <v>1</v>
      </c>
      <c r="S1468">
        <v>1</v>
      </c>
      <c r="T1468">
        <v>0</v>
      </c>
      <c r="U1468">
        <v>0</v>
      </c>
      <c r="V1468">
        <v>0</v>
      </c>
      <c r="W1468" s="84">
        <v>6030704</v>
      </c>
      <c r="X1468" s="84">
        <v>0</v>
      </c>
      <c r="Y1468" s="84">
        <v>0</v>
      </c>
      <c r="Z1468" s="84">
        <v>0</v>
      </c>
      <c r="AA1468" s="84">
        <v>0</v>
      </c>
      <c r="AB1468" s="84">
        <v>0</v>
      </c>
      <c r="AC1468" s="84">
        <v>0</v>
      </c>
      <c r="AD1468" s="84"/>
      <c r="AE1468" s="84">
        <v>6030704</v>
      </c>
      <c r="AF1468" s="99">
        <v>45751</v>
      </c>
      <c r="AG1468" s="99">
        <v>46847</v>
      </c>
      <c r="AH1468" s="84">
        <v>6030704</v>
      </c>
      <c r="AI1468" t="s">
        <v>526</v>
      </c>
      <c r="AJ1468" t="s">
        <v>527</v>
      </c>
      <c r="AK1468" s="26">
        <v>0</v>
      </c>
      <c r="AL1468" s="26">
        <v>0</v>
      </c>
      <c r="AM1468" s="26">
        <v>0</v>
      </c>
      <c r="AN1468" s="26">
        <v>0</v>
      </c>
      <c r="AO1468" s="26">
        <v>0</v>
      </c>
      <c r="AP1468" s="26">
        <v>0</v>
      </c>
      <c r="AQ1468" s="26">
        <v>0</v>
      </c>
      <c r="AR1468" s="26">
        <v>0</v>
      </c>
      <c r="AS1468" s="26">
        <v>0</v>
      </c>
      <c r="AT1468" s="26">
        <v>0</v>
      </c>
      <c r="AU1468" s="26">
        <v>0</v>
      </c>
      <c r="AV1468" s="26">
        <v>0</v>
      </c>
      <c r="AW1468" s="26">
        <v>0</v>
      </c>
      <c r="AX1468" s="26">
        <v>0</v>
      </c>
      <c r="AY1468" s="26">
        <v>0</v>
      </c>
      <c r="AZ1468" s="26">
        <v>0</v>
      </c>
      <c r="BA1468" s="26">
        <v>0</v>
      </c>
      <c r="BB1468" s="26">
        <v>0</v>
      </c>
      <c r="BC1468" s="26">
        <v>0</v>
      </c>
      <c r="BD1468" s="26">
        <v>0</v>
      </c>
      <c r="BE1468" s="26">
        <v>0</v>
      </c>
      <c r="BF1468" s="26">
        <v>0</v>
      </c>
      <c r="BG1468" s="26">
        <f t="shared" si="66"/>
        <v>0</v>
      </c>
      <c r="BH1468" s="26">
        <f t="shared" si="67"/>
        <v>0</v>
      </c>
      <c r="BI1468" s="26">
        <f t="shared" si="68"/>
        <v>0</v>
      </c>
      <c r="BK1468" s="11"/>
    </row>
    <row r="1469" spans="1:63" ht="15" customHeight="1" x14ac:dyDescent="0.3">
      <c r="A1469" t="s">
        <v>3944</v>
      </c>
      <c r="B1469" t="s">
        <v>1578</v>
      </c>
      <c r="C1469">
        <v>1</v>
      </c>
      <c r="D1469" t="s">
        <v>16</v>
      </c>
      <c r="E1469" t="s">
        <v>1732</v>
      </c>
      <c r="F1469" t="s">
        <v>512</v>
      </c>
      <c r="G1469" t="s">
        <v>528</v>
      </c>
      <c r="H1469" t="s">
        <v>529</v>
      </c>
      <c r="I1469" t="s">
        <v>530</v>
      </c>
      <c r="J1469" t="s">
        <v>2482</v>
      </c>
      <c r="K1469" t="s">
        <v>394</v>
      </c>
      <c r="L1469" t="s">
        <v>514</v>
      </c>
      <c r="M1469" t="s">
        <v>525</v>
      </c>
      <c r="N1469">
        <v>1</v>
      </c>
      <c r="O1469">
        <v>1</v>
      </c>
      <c r="P1469">
        <v>1</v>
      </c>
      <c r="Q1469">
        <v>1</v>
      </c>
      <c r="R1469">
        <v>1</v>
      </c>
      <c r="S1469">
        <v>1</v>
      </c>
      <c r="T1469">
        <v>0</v>
      </c>
      <c r="U1469">
        <v>0</v>
      </c>
      <c r="V1469">
        <v>0</v>
      </c>
      <c r="W1469" s="84">
        <v>157336.49</v>
      </c>
      <c r="X1469" s="84">
        <v>0</v>
      </c>
      <c r="Y1469" s="84">
        <v>0</v>
      </c>
      <c r="Z1469" s="84">
        <v>0</v>
      </c>
      <c r="AA1469" s="84">
        <v>0</v>
      </c>
      <c r="AB1469" s="84">
        <v>0</v>
      </c>
      <c r="AC1469" s="84">
        <v>0</v>
      </c>
      <c r="AD1469" s="84"/>
      <c r="AE1469" s="84">
        <v>157336.49</v>
      </c>
      <c r="AF1469" s="99">
        <v>45751</v>
      </c>
      <c r="AG1469" s="99">
        <v>46847</v>
      </c>
      <c r="AH1469" s="84">
        <v>157336.49</v>
      </c>
      <c r="AI1469" t="s">
        <v>526</v>
      </c>
      <c r="AJ1469" t="s">
        <v>527</v>
      </c>
      <c r="AK1469" s="26">
        <v>0</v>
      </c>
      <c r="AL1469" s="26">
        <v>157336.49</v>
      </c>
      <c r="AM1469" s="26">
        <v>0</v>
      </c>
      <c r="AN1469" s="26">
        <v>0</v>
      </c>
      <c r="AO1469" s="26">
        <v>0</v>
      </c>
      <c r="AP1469" s="26">
        <v>0</v>
      </c>
      <c r="AQ1469" s="26">
        <v>0</v>
      </c>
      <c r="AR1469" s="26">
        <v>0</v>
      </c>
      <c r="AS1469" s="26">
        <v>0</v>
      </c>
      <c r="AT1469" s="26">
        <v>0</v>
      </c>
      <c r="AU1469" s="26">
        <v>0</v>
      </c>
      <c r="AV1469" s="26">
        <v>0</v>
      </c>
      <c r="AW1469" s="26">
        <v>0</v>
      </c>
      <c r="AX1469" s="26">
        <v>0</v>
      </c>
      <c r="AY1469" s="26">
        <v>0</v>
      </c>
      <c r="AZ1469" s="26">
        <v>0</v>
      </c>
      <c r="BA1469" s="26">
        <v>0</v>
      </c>
      <c r="BB1469" s="26">
        <v>0</v>
      </c>
      <c r="BC1469" s="26">
        <v>0</v>
      </c>
      <c r="BD1469" s="26">
        <v>0</v>
      </c>
      <c r="BE1469" s="26">
        <v>0</v>
      </c>
      <c r="BF1469" s="26">
        <v>0</v>
      </c>
      <c r="BG1469" s="26">
        <f t="shared" si="66"/>
        <v>157336.49</v>
      </c>
      <c r="BH1469" s="26">
        <f t="shared" si="67"/>
        <v>0</v>
      </c>
      <c r="BI1469" s="26">
        <f t="shared" si="68"/>
        <v>157336.49</v>
      </c>
      <c r="BK1469" s="11"/>
    </row>
    <row r="1470" spans="1:63" ht="15" customHeight="1" x14ac:dyDescent="0.3">
      <c r="A1470" t="s">
        <v>3945</v>
      </c>
      <c r="B1470" t="s">
        <v>1714</v>
      </c>
      <c r="C1470">
        <v>1</v>
      </c>
      <c r="D1470" t="s">
        <v>16</v>
      </c>
      <c r="E1470" t="s">
        <v>1732</v>
      </c>
      <c r="F1470" t="s">
        <v>512</v>
      </c>
      <c r="G1470" t="s">
        <v>528</v>
      </c>
      <c r="H1470" t="s">
        <v>529</v>
      </c>
      <c r="I1470" t="s">
        <v>530</v>
      </c>
      <c r="J1470" t="s">
        <v>2482</v>
      </c>
      <c r="K1470" t="s">
        <v>394</v>
      </c>
      <c r="L1470" t="s">
        <v>514</v>
      </c>
      <c r="M1470" t="s">
        <v>525</v>
      </c>
      <c r="N1470">
        <v>1</v>
      </c>
      <c r="O1470">
        <v>1</v>
      </c>
      <c r="P1470">
        <v>1</v>
      </c>
      <c r="Q1470">
        <v>1</v>
      </c>
      <c r="R1470">
        <v>1</v>
      </c>
      <c r="S1470">
        <v>1</v>
      </c>
      <c r="T1470">
        <v>0</v>
      </c>
      <c r="U1470">
        <v>0</v>
      </c>
      <c r="V1470">
        <v>0</v>
      </c>
      <c r="W1470" s="84">
        <v>2030894</v>
      </c>
      <c r="X1470" s="84">
        <v>0</v>
      </c>
      <c r="Y1470" s="84">
        <v>0</v>
      </c>
      <c r="Z1470" s="84">
        <v>0</v>
      </c>
      <c r="AA1470" s="84">
        <v>0</v>
      </c>
      <c r="AB1470" s="84">
        <v>0</v>
      </c>
      <c r="AC1470" s="84">
        <v>0</v>
      </c>
      <c r="AD1470" s="84"/>
      <c r="AE1470" s="84">
        <v>2030894</v>
      </c>
      <c r="AF1470" s="99">
        <v>45751</v>
      </c>
      <c r="AG1470" s="99">
        <v>46847</v>
      </c>
      <c r="AH1470" s="84">
        <v>2030894</v>
      </c>
      <c r="AI1470" t="s">
        <v>526</v>
      </c>
      <c r="AJ1470" t="s">
        <v>527</v>
      </c>
      <c r="AK1470" s="26">
        <v>0</v>
      </c>
      <c r="AL1470" s="26">
        <v>0</v>
      </c>
      <c r="AM1470" s="26">
        <v>0</v>
      </c>
      <c r="AN1470" s="26">
        <v>0</v>
      </c>
      <c r="AO1470" s="26">
        <v>0</v>
      </c>
      <c r="AP1470" s="26">
        <v>0</v>
      </c>
      <c r="AQ1470" s="26">
        <v>0</v>
      </c>
      <c r="AR1470" s="26">
        <v>0</v>
      </c>
      <c r="AS1470" s="26">
        <v>0</v>
      </c>
      <c r="AT1470" s="26">
        <v>0</v>
      </c>
      <c r="AU1470" s="26">
        <v>0</v>
      </c>
      <c r="AV1470" s="26">
        <v>0</v>
      </c>
      <c r="AW1470" s="26">
        <v>0</v>
      </c>
      <c r="AX1470" s="26">
        <v>0</v>
      </c>
      <c r="AY1470" s="26">
        <v>0</v>
      </c>
      <c r="AZ1470" s="26">
        <v>0</v>
      </c>
      <c r="BA1470" s="26">
        <v>0</v>
      </c>
      <c r="BB1470" s="26">
        <v>0</v>
      </c>
      <c r="BC1470" s="26">
        <v>0</v>
      </c>
      <c r="BD1470" s="26">
        <v>0</v>
      </c>
      <c r="BE1470" s="26">
        <v>0</v>
      </c>
      <c r="BF1470" s="26">
        <v>0</v>
      </c>
      <c r="BG1470" s="26">
        <f t="shared" si="66"/>
        <v>0</v>
      </c>
      <c r="BH1470" s="26">
        <f t="shared" si="67"/>
        <v>0</v>
      </c>
      <c r="BI1470" s="26">
        <f t="shared" si="68"/>
        <v>0</v>
      </c>
      <c r="BK1470" s="11"/>
    </row>
    <row r="1471" spans="1:63" ht="15" customHeight="1" x14ac:dyDescent="0.3">
      <c r="A1471" t="s">
        <v>3946</v>
      </c>
      <c r="B1471" t="s">
        <v>1715</v>
      </c>
      <c r="C1471">
        <v>1</v>
      </c>
      <c r="D1471" t="s">
        <v>16</v>
      </c>
      <c r="E1471" t="s">
        <v>1732</v>
      </c>
      <c r="F1471" t="s">
        <v>512</v>
      </c>
      <c r="G1471" t="s">
        <v>528</v>
      </c>
      <c r="H1471" t="s">
        <v>529</v>
      </c>
      <c r="I1471" t="s">
        <v>530</v>
      </c>
      <c r="J1471" t="s">
        <v>2482</v>
      </c>
      <c r="K1471" t="s">
        <v>394</v>
      </c>
      <c r="L1471" t="s">
        <v>514</v>
      </c>
      <c r="M1471" t="s">
        <v>525</v>
      </c>
      <c r="N1471">
        <v>1</v>
      </c>
      <c r="O1471">
        <v>1</v>
      </c>
      <c r="P1471">
        <v>1</v>
      </c>
      <c r="Q1471">
        <v>1</v>
      </c>
      <c r="R1471">
        <v>1</v>
      </c>
      <c r="S1471">
        <v>1</v>
      </c>
      <c r="T1471">
        <v>0</v>
      </c>
      <c r="U1471">
        <v>0</v>
      </c>
      <c r="V1471">
        <v>0</v>
      </c>
      <c r="W1471" s="84">
        <v>1624312</v>
      </c>
      <c r="X1471" s="84">
        <v>0</v>
      </c>
      <c r="Y1471" s="84">
        <v>0</v>
      </c>
      <c r="Z1471" s="84">
        <v>0</v>
      </c>
      <c r="AA1471" s="84">
        <v>0</v>
      </c>
      <c r="AB1471" s="84">
        <v>0</v>
      </c>
      <c r="AC1471" s="84">
        <v>0</v>
      </c>
      <c r="AD1471" s="84"/>
      <c r="AE1471" s="84">
        <v>1624312</v>
      </c>
      <c r="AF1471" s="99">
        <v>45751</v>
      </c>
      <c r="AG1471" s="99">
        <v>46116</v>
      </c>
      <c r="AH1471" s="84">
        <v>1624312</v>
      </c>
      <c r="AI1471" t="s">
        <v>526</v>
      </c>
      <c r="AJ1471" t="s">
        <v>527</v>
      </c>
      <c r="AK1471" s="26">
        <v>0</v>
      </c>
      <c r="AL1471" s="26">
        <v>0</v>
      </c>
      <c r="AM1471" s="26">
        <v>0</v>
      </c>
      <c r="AN1471" s="26">
        <v>0</v>
      </c>
      <c r="AO1471" s="26">
        <v>0</v>
      </c>
      <c r="AP1471" s="26">
        <v>0</v>
      </c>
      <c r="AQ1471" s="26">
        <v>0</v>
      </c>
      <c r="AR1471" s="26">
        <v>0</v>
      </c>
      <c r="AS1471" s="26">
        <v>0</v>
      </c>
      <c r="AT1471" s="26">
        <v>0</v>
      </c>
      <c r="AU1471" s="26">
        <v>0</v>
      </c>
      <c r="AV1471" s="26">
        <v>0</v>
      </c>
      <c r="AW1471" s="26">
        <v>0</v>
      </c>
      <c r="AX1471" s="26">
        <v>0</v>
      </c>
      <c r="AY1471" s="26">
        <v>0</v>
      </c>
      <c r="AZ1471" s="26">
        <v>0</v>
      </c>
      <c r="BA1471" s="26">
        <v>0</v>
      </c>
      <c r="BB1471" s="26">
        <v>0</v>
      </c>
      <c r="BC1471" s="26">
        <v>0</v>
      </c>
      <c r="BD1471" s="26">
        <v>0</v>
      </c>
      <c r="BE1471" s="26">
        <v>0</v>
      </c>
      <c r="BF1471" s="26">
        <v>0</v>
      </c>
      <c r="BG1471" s="26">
        <f t="shared" si="66"/>
        <v>0</v>
      </c>
      <c r="BH1471" s="26">
        <f t="shared" si="67"/>
        <v>0</v>
      </c>
      <c r="BI1471" s="26">
        <f t="shared" si="68"/>
        <v>0</v>
      </c>
      <c r="BK1471" s="11"/>
    </row>
    <row r="1472" spans="1:63" ht="15" customHeight="1" x14ac:dyDescent="0.3">
      <c r="A1472" t="s">
        <v>3947</v>
      </c>
      <c r="B1472" t="s">
        <v>1716</v>
      </c>
      <c r="C1472">
        <v>1</v>
      </c>
      <c r="D1472" t="s">
        <v>16</v>
      </c>
      <c r="E1472" t="s">
        <v>1732</v>
      </c>
      <c r="F1472" t="s">
        <v>512</v>
      </c>
      <c r="G1472" t="s">
        <v>528</v>
      </c>
      <c r="H1472" t="s">
        <v>529</v>
      </c>
      <c r="I1472" t="s">
        <v>530</v>
      </c>
      <c r="J1472" t="s">
        <v>2482</v>
      </c>
      <c r="K1472" t="s">
        <v>394</v>
      </c>
      <c r="L1472" t="s">
        <v>514</v>
      </c>
      <c r="M1472" t="s">
        <v>525</v>
      </c>
      <c r="N1472">
        <v>1</v>
      </c>
      <c r="O1472">
        <v>1</v>
      </c>
      <c r="P1472">
        <v>1</v>
      </c>
      <c r="Q1472">
        <v>1</v>
      </c>
      <c r="R1472">
        <v>1</v>
      </c>
      <c r="S1472">
        <v>1</v>
      </c>
      <c r="T1472">
        <v>0</v>
      </c>
      <c r="U1472">
        <v>0</v>
      </c>
      <c r="V1472">
        <v>0</v>
      </c>
      <c r="W1472" s="84">
        <v>2613239.19</v>
      </c>
      <c r="X1472" s="84">
        <v>0</v>
      </c>
      <c r="Y1472" s="84">
        <v>0</v>
      </c>
      <c r="Z1472" s="84">
        <v>0</v>
      </c>
      <c r="AA1472" s="84">
        <v>0</v>
      </c>
      <c r="AB1472" s="84">
        <v>0</v>
      </c>
      <c r="AC1472" s="84">
        <v>0</v>
      </c>
      <c r="AD1472" s="84"/>
      <c r="AE1472" s="84">
        <v>2613239.19</v>
      </c>
      <c r="AF1472" s="99">
        <v>45751</v>
      </c>
      <c r="AG1472" s="99">
        <v>46847</v>
      </c>
      <c r="AH1472" s="84">
        <v>2613239.19</v>
      </c>
      <c r="AI1472" t="s">
        <v>526</v>
      </c>
      <c r="AJ1472" t="s">
        <v>527</v>
      </c>
      <c r="AK1472" s="26">
        <v>0</v>
      </c>
      <c r="AL1472" s="26">
        <v>0</v>
      </c>
      <c r="AM1472" s="26">
        <v>0</v>
      </c>
      <c r="AN1472" s="26">
        <v>0</v>
      </c>
      <c r="AO1472" s="26">
        <v>0</v>
      </c>
      <c r="AP1472" s="26">
        <v>0</v>
      </c>
      <c r="AQ1472" s="26">
        <v>0</v>
      </c>
      <c r="AR1472" s="26">
        <v>0</v>
      </c>
      <c r="AS1472" s="26">
        <v>0</v>
      </c>
      <c r="AT1472" s="26">
        <v>0</v>
      </c>
      <c r="AU1472" s="26">
        <v>0</v>
      </c>
      <c r="AV1472" s="26">
        <v>0</v>
      </c>
      <c r="AW1472" s="26">
        <v>0</v>
      </c>
      <c r="AX1472" s="26">
        <v>0</v>
      </c>
      <c r="AY1472" s="26">
        <v>0</v>
      </c>
      <c r="AZ1472" s="26">
        <v>0</v>
      </c>
      <c r="BA1472" s="26">
        <v>0</v>
      </c>
      <c r="BB1472" s="26">
        <v>0</v>
      </c>
      <c r="BC1472" s="26">
        <v>0</v>
      </c>
      <c r="BD1472" s="26">
        <v>0</v>
      </c>
      <c r="BE1472" s="26">
        <v>0</v>
      </c>
      <c r="BF1472" s="26">
        <v>0</v>
      </c>
      <c r="BG1472" s="26">
        <f t="shared" si="66"/>
        <v>0</v>
      </c>
      <c r="BH1472" s="26">
        <f t="shared" si="67"/>
        <v>0</v>
      </c>
      <c r="BI1472" s="26">
        <f t="shared" si="68"/>
        <v>0</v>
      </c>
      <c r="BK1472" s="11"/>
    </row>
    <row r="1473" spans="1:63" ht="15" customHeight="1" x14ac:dyDescent="0.3">
      <c r="A1473" t="s">
        <v>3948</v>
      </c>
      <c r="B1473" t="s">
        <v>1717</v>
      </c>
      <c r="C1473">
        <v>1</v>
      </c>
      <c r="D1473" t="s">
        <v>16</v>
      </c>
      <c r="E1473" t="s">
        <v>1732</v>
      </c>
      <c r="F1473" t="s">
        <v>512</v>
      </c>
      <c r="G1473" t="s">
        <v>528</v>
      </c>
      <c r="H1473" t="s">
        <v>529</v>
      </c>
      <c r="I1473" t="s">
        <v>530</v>
      </c>
      <c r="J1473" t="s">
        <v>2482</v>
      </c>
      <c r="K1473" t="s">
        <v>394</v>
      </c>
      <c r="L1473" t="s">
        <v>514</v>
      </c>
      <c r="M1473" t="s">
        <v>525</v>
      </c>
      <c r="N1473">
        <v>1</v>
      </c>
      <c r="O1473">
        <v>1</v>
      </c>
      <c r="P1473">
        <v>1</v>
      </c>
      <c r="Q1473">
        <v>1</v>
      </c>
      <c r="R1473">
        <v>1</v>
      </c>
      <c r="S1473">
        <v>1</v>
      </c>
      <c r="T1473">
        <v>0</v>
      </c>
      <c r="U1473">
        <v>0</v>
      </c>
      <c r="V1473">
        <v>0</v>
      </c>
      <c r="W1473" s="84">
        <v>2220793.88</v>
      </c>
      <c r="X1473" s="84">
        <v>0</v>
      </c>
      <c r="Y1473" s="84">
        <v>0</v>
      </c>
      <c r="Z1473" s="84">
        <v>0</v>
      </c>
      <c r="AA1473" s="84">
        <v>0</v>
      </c>
      <c r="AB1473" s="84">
        <v>0</v>
      </c>
      <c r="AC1473" s="84">
        <v>0</v>
      </c>
      <c r="AD1473" s="84"/>
      <c r="AE1473" s="84">
        <v>2220793.88</v>
      </c>
      <c r="AF1473" s="99">
        <v>45751</v>
      </c>
      <c r="AG1473" s="99">
        <v>46847</v>
      </c>
      <c r="AH1473" s="84">
        <v>2220793.88</v>
      </c>
      <c r="AI1473" t="s">
        <v>526</v>
      </c>
      <c r="AJ1473" t="s">
        <v>527</v>
      </c>
      <c r="AK1473" s="26">
        <v>0</v>
      </c>
      <c r="AL1473" s="26">
        <v>0</v>
      </c>
      <c r="AM1473" s="26">
        <v>0</v>
      </c>
      <c r="AN1473" s="26">
        <v>0</v>
      </c>
      <c r="AO1473" s="26">
        <v>0</v>
      </c>
      <c r="AP1473" s="26">
        <v>0</v>
      </c>
      <c r="AQ1473" s="26">
        <v>0</v>
      </c>
      <c r="AR1473" s="26">
        <v>0</v>
      </c>
      <c r="AS1473" s="26">
        <v>0</v>
      </c>
      <c r="AT1473" s="26">
        <v>0</v>
      </c>
      <c r="AU1473" s="26">
        <v>0</v>
      </c>
      <c r="AV1473" s="26">
        <v>0</v>
      </c>
      <c r="AW1473" s="26">
        <v>0</v>
      </c>
      <c r="AX1473" s="26">
        <v>0</v>
      </c>
      <c r="AY1473" s="26">
        <v>0</v>
      </c>
      <c r="AZ1473" s="26">
        <v>0</v>
      </c>
      <c r="BA1473" s="26">
        <v>0</v>
      </c>
      <c r="BB1473" s="26">
        <v>0</v>
      </c>
      <c r="BC1473" s="26">
        <v>0</v>
      </c>
      <c r="BD1473" s="26">
        <v>0</v>
      </c>
      <c r="BE1473" s="26">
        <v>0</v>
      </c>
      <c r="BF1473" s="26">
        <v>0</v>
      </c>
      <c r="BG1473" s="26">
        <f t="shared" si="66"/>
        <v>0</v>
      </c>
      <c r="BH1473" s="26">
        <f t="shared" si="67"/>
        <v>0</v>
      </c>
      <c r="BI1473" s="26">
        <f t="shared" si="68"/>
        <v>0</v>
      </c>
      <c r="BK1473" s="11"/>
    </row>
    <row r="1474" spans="1:63" ht="15" customHeight="1" x14ac:dyDescent="0.3">
      <c r="A1474" t="s">
        <v>3949</v>
      </c>
      <c r="B1474" t="s">
        <v>1718</v>
      </c>
      <c r="C1474">
        <v>1</v>
      </c>
      <c r="D1474" t="s">
        <v>16</v>
      </c>
      <c r="E1474" t="s">
        <v>1732</v>
      </c>
      <c r="F1474" t="s">
        <v>512</v>
      </c>
      <c r="G1474" t="s">
        <v>528</v>
      </c>
      <c r="H1474" t="s">
        <v>529</v>
      </c>
      <c r="I1474" t="s">
        <v>530</v>
      </c>
      <c r="J1474" t="s">
        <v>2482</v>
      </c>
      <c r="K1474" t="s">
        <v>394</v>
      </c>
      <c r="L1474" t="s">
        <v>514</v>
      </c>
      <c r="M1474" t="s">
        <v>525</v>
      </c>
      <c r="N1474">
        <v>1</v>
      </c>
      <c r="O1474">
        <v>1</v>
      </c>
      <c r="P1474">
        <v>1</v>
      </c>
      <c r="Q1474">
        <v>1</v>
      </c>
      <c r="R1474">
        <v>1</v>
      </c>
      <c r="S1474">
        <v>1</v>
      </c>
      <c r="T1474">
        <v>0</v>
      </c>
      <c r="U1474">
        <v>0</v>
      </c>
      <c r="V1474">
        <v>0</v>
      </c>
      <c r="W1474" s="84">
        <v>3858039.79</v>
      </c>
      <c r="X1474" s="84">
        <v>0</v>
      </c>
      <c r="Y1474" s="84">
        <v>0</v>
      </c>
      <c r="Z1474" s="84">
        <v>0</v>
      </c>
      <c r="AA1474" s="84">
        <v>0</v>
      </c>
      <c r="AB1474" s="84">
        <v>0</v>
      </c>
      <c r="AC1474" s="84">
        <v>0</v>
      </c>
      <c r="AD1474" s="84"/>
      <c r="AE1474" s="84">
        <v>3858039.79</v>
      </c>
      <c r="AF1474" s="99">
        <v>45751</v>
      </c>
      <c r="AG1474" s="99">
        <v>46116</v>
      </c>
      <c r="AH1474" s="84">
        <v>3858039.79</v>
      </c>
      <c r="AI1474" t="s">
        <v>526</v>
      </c>
      <c r="AJ1474" t="s">
        <v>527</v>
      </c>
      <c r="AK1474" s="26">
        <v>0</v>
      </c>
      <c r="AL1474" s="26">
        <v>0</v>
      </c>
      <c r="AM1474" s="26">
        <v>0</v>
      </c>
      <c r="AN1474" s="26">
        <v>0</v>
      </c>
      <c r="AO1474" s="26">
        <v>0</v>
      </c>
      <c r="AP1474" s="26">
        <v>0</v>
      </c>
      <c r="AQ1474" s="26">
        <v>0</v>
      </c>
      <c r="AR1474" s="26">
        <v>0</v>
      </c>
      <c r="AS1474" s="26">
        <v>0</v>
      </c>
      <c r="AT1474" s="26">
        <v>0</v>
      </c>
      <c r="AU1474" s="26">
        <v>0</v>
      </c>
      <c r="AV1474" s="26">
        <v>0</v>
      </c>
      <c r="AW1474" s="26">
        <v>0</v>
      </c>
      <c r="AX1474" s="26">
        <v>0</v>
      </c>
      <c r="AY1474" s="26">
        <v>0</v>
      </c>
      <c r="AZ1474" s="26">
        <v>0</v>
      </c>
      <c r="BA1474" s="26">
        <v>0</v>
      </c>
      <c r="BB1474" s="26">
        <v>0</v>
      </c>
      <c r="BC1474" s="26">
        <v>0</v>
      </c>
      <c r="BD1474" s="26">
        <v>0</v>
      </c>
      <c r="BE1474" s="26">
        <v>0</v>
      </c>
      <c r="BF1474" s="26">
        <v>0</v>
      </c>
      <c r="BG1474" s="26">
        <f t="shared" si="66"/>
        <v>0</v>
      </c>
      <c r="BH1474" s="26">
        <f t="shared" si="67"/>
        <v>0</v>
      </c>
      <c r="BI1474" s="26">
        <f t="shared" si="68"/>
        <v>0</v>
      </c>
      <c r="BK1474" s="11"/>
    </row>
    <row r="1475" spans="1:63" ht="15" customHeight="1" x14ac:dyDescent="0.3">
      <c r="A1475" t="s">
        <v>3950</v>
      </c>
      <c r="B1475" t="s">
        <v>1579</v>
      </c>
      <c r="C1475">
        <v>1</v>
      </c>
      <c r="D1475" t="s">
        <v>16</v>
      </c>
      <c r="E1475" t="s">
        <v>1732</v>
      </c>
      <c r="F1475" t="s">
        <v>512</v>
      </c>
      <c r="G1475" t="s">
        <v>528</v>
      </c>
      <c r="H1475" t="s">
        <v>529</v>
      </c>
      <c r="I1475" t="s">
        <v>530</v>
      </c>
      <c r="J1475" t="s">
        <v>2482</v>
      </c>
      <c r="K1475" t="s">
        <v>394</v>
      </c>
      <c r="L1475" t="s">
        <v>514</v>
      </c>
      <c r="M1475" t="s">
        <v>525</v>
      </c>
      <c r="N1475">
        <v>1</v>
      </c>
      <c r="O1475">
        <v>1</v>
      </c>
      <c r="P1475">
        <v>1</v>
      </c>
      <c r="Q1475">
        <v>1</v>
      </c>
      <c r="R1475">
        <v>1</v>
      </c>
      <c r="S1475">
        <v>1</v>
      </c>
      <c r="T1475">
        <v>0</v>
      </c>
      <c r="U1475">
        <v>0</v>
      </c>
      <c r="V1475">
        <v>0</v>
      </c>
      <c r="W1475" s="84">
        <v>174882.16</v>
      </c>
      <c r="X1475" s="84">
        <v>0</v>
      </c>
      <c r="Y1475" s="84">
        <v>0</v>
      </c>
      <c r="Z1475" s="84">
        <v>0</v>
      </c>
      <c r="AA1475" s="84">
        <v>0</v>
      </c>
      <c r="AB1475" s="84">
        <v>0</v>
      </c>
      <c r="AC1475" s="84">
        <v>0</v>
      </c>
      <c r="AD1475" s="84"/>
      <c r="AE1475" s="84">
        <v>174882.16</v>
      </c>
      <c r="AF1475" s="99">
        <v>45751</v>
      </c>
      <c r="AG1475" s="99">
        <v>46847</v>
      </c>
      <c r="AH1475" s="84">
        <v>174882.16</v>
      </c>
      <c r="AI1475" t="s">
        <v>526</v>
      </c>
      <c r="AJ1475" t="s">
        <v>527</v>
      </c>
      <c r="AK1475" s="26">
        <v>0</v>
      </c>
      <c r="AL1475" s="26">
        <v>174882.16</v>
      </c>
      <c r="AM1475" s="26">
        <v>0</v>
      </c>
      <c r="AN1475" s="26">
        <v>0</v>
      </c>
      <c r="AO1475" s="26">
        <v>0</v>
      </c>
      <c r="AP1475" s="26">
        <v>0</v>
      </c>
      <c r="AQ1475" s="26">
        <v>0</v>
      </c>
      <c r="AR1475" s="26">
        <v>0</v>
      </c>
      <c r="AS1475" s="26">
        <v>0</v>
      </c>
      <c r="AT1475" s="26">
        <v>0</v>
      </c>
      <c r="AU1475" s="26">
        <v>0</v>
      </c>
      <c r="AV1475" s="26">
        <v>0</v>
      </c>
      <c r="AW1475" s="26">
        <v>0</v>
      </c>
      <c r="AX1475" s="26">
        <v>0</v>
      </c>
      <c r="AY1475" s="26">
        <v>0</v>
      </c>
      <c r="AZ1475" s="26">
        <v>0</v>
      </c>
      <c r="BA1475" s="26">
        <v>0</v>
      </c>
      <c r="BB1475" s="26">
        <v>0</v>
      </c>
      <c r="BC1475" s="26">
        <v>0</v>
      </c>
      <c r="BD1475" s="26">
        <v>0</v>
      </c>
      <c r="BE1475" s="26">
        <v>0</v>
      </c>
      <c r="BF1475" s="26">
        <v>0</v>
      </c>
      <c r="BG1475" s="26">
        <f t="shared" ref="BG1475:BG1538" si="69">SUM(AK1475:AT1475)</f>
        <v>174882.16</v>
      </c>
      <c r="BH1475" s="26">
        <f t="shared" si="67"/>
        <v>0</v>
      </c>
      <c r="BI1475" s="26">
        <f t="shared" si="68"/>
        <v>174882.16</v>
      </c>
      <c r="BK1475" s="11"/>
    </row>
    <row r="1476" spans="1:63" ht="15" customHeight="1" x14ac:dyDescent="0.3">
      <c r="A1476" t="s">
        <v>3951</v>
      </c>
      <c r="B1476" t="s">
        <v>1580</v>
      </c>
      <c r="C1476">
        <v>1</v>
      </c>
      <c r="D1476" t="s">
        <v>16</v>
      </c>
      <c r="E1476" t="s">
        <v>1732</v>
      </c>
      <c r="F1476" t="s">
        <v>512</v>
      </c>
      <c r="G1476" t="s">
        <v>528</v>
      </c>
      <c r="H1476" t="s">
        <v>529</v>
      </c>
      <c r="I1476" t="s">
        <v>530</v>
      </c>
      <c r="J1476" t="s">
        <v>2482</v>
      </c>
      <c r="K1476" t="s">
        <v>394</v>
      </c>
      <c r="L1476" t="s">
        <v>514</v>
      </c>
      <c r="M1476" t="s">
        <v>525</v>
      </c>
      <c r="N1476">
        <v>1</v>
      </c>
      <c r="O1476">
        <v>1</v>
      </c>
      <c r="P1476">
        <v>1</v>
      </c>
      <c r="Q1476">
        <v>1</v>
      </c>
      <c r="R1476">
        <v>1</v>
      </c>
      <c r="S1476">
        <v>1</v>
      </c>
      <c r="T1476">
        <v>0</v>
      </c>
      <c r="U1476">
        <v>0</v>
      </c>
      <c r="V1476">
        <v>0</v>
      </c>
      <c r="W1476" s="84">
        <v>296702.58</v>
      </c>
      <c r="X1476" s="84">
        <v>0</v>
      </c>
      <c r="Y1476" s="84">
        <v>0</v>
      </c>
      <c r="Z1476" s="84">
        <v>0</v>
      </c>
      <c r="AA1476" s="84">
        <v>0</v>
      </c>
      <c r="AB1476" s="84">
        <v>0</v>
      </c>
      <c r="AC1476" s="84">
        <v>0</v>
      </c>
      <c r="AD1476" s="84"/>
      <c r="AE1476" s="84">
        <v>296702.58</v>
      </c>
      <c r="AF1476" s="99">
        <v>45751</v>
      </c>
      <c r="AG1476" s="99">
        <v>47577</v>
      </c>
      <c r="AH1476" s="84">
        <v>296702.58</v>
      </c>
      <c r="AI1476" t="s">
        <v>526</v>
      </c>
      <c r="AJ1476" t="s">
        <v>527</v>
      </c>
      <c r="AK1476" s="26">
        <v>0</v>
      </c>
      <c r="AL1476" s="26">
        <v>296702.58</v>
      </c>
      <c r="AM1476" s="26">
        <v>0</v>
      </c>
      <c r="AN1476" s="26">
        <v>0</v>
      </c>
      <c r="AO1476" s="26">
        <v>0</v>
      </c>
      <c r="AP1476" s="26">
        <v>0</v>
      </c>
      <c r="AQ1476" s="26">
        <v>0</v>
      </c>
      <c r="AR1476" s="26">
        <v>0</v>
      </c>
      <c r="AS1476" s="26">
        <v>0</v>
      </c>
      <c r="AT1476" s="26">
        <v>0</v>
      </c>
      <c r="AU1476" s="26">
        <v>0</v>
      </c>
      <c r="AV1476" s="26">
        <v>0</v>
      </c>
      <c r="AW1476" s="26">
        <v>0</v>
      </c>
      <c r="AX1476" s="26">
        <v>0</v>
      </c>
      <c r="AY1476" s="26">
        <v>0</v>
      </c>
      <c r="AZ1476" s="26">
        <v>0</v>
      </c>
      <c r="BA1476" s="26">
        <v>0</v>
      </c>
      <c r="BB1476" s="26">
        <v>0</v>
      </c>
      <c r="BC1476" s="26">
        <v>0</v>
      </c>
      <c r="BD1476" s="26">
        <v>0</v>
      </c>
      <c r="BE1476" s="26">
        <v>0</v>
      </c>
      <c r="BF1476" s="26">
        <v>0</v>
      </c>
      <c r="BG1476" s="26">
        <f t="shared" si="69"/>
        <v>296702.58</v>
      </c>
      <c r="BH1476" s="26">
        <f t="shared" ref="BH1476:BH1539" si="70">SUM(AU1476:BF1476)</f>
        <v>0</v>
      </c>
      <c r="BI1476" s="26">
        <f t="shared" ref="BI1476:BI1539" si="71">BG1476+BH1476</f>
        <v>296702.58</v>
      </c>
      <c r="BK1476" s="11"/>
    </row>
    <row r="1477" spans="1:63" ht="15" customHeight="1" x14ac:dyDescent="0.3">
      <c r="A1477" t="s">
        <v>3952</v>
      </c>
      <c r="B1477" t="s">
        <v>1719</v>
      </c>
      <c r="C1477">
        <v>1</v>
      </c>
      <c r="D1477" t="s">
        <v>16</v>
      </c>
      <c r="E1477" t="s">
        <v>1732</v>
      </c>
      <c r="F1477" t="s">
        <v>512</v>
      </c>
      <c r="G1477" t="s">
        <v>528</v>
      </c>
      <c r="H1477" t="s">
        <v>529</v>
      </c>
      <c r="I1477" t="s">
        <v>530</v>
      </c>
      <c r="J1477" t="s">
        <v>2482</v>
      </c>
      <c r="K1477" t="s">
        <v>394</v>
      </c>
      <c r="L1477" t="s">
        <v>514</v>
      </c>
      <c r="M1477" t="s">
        <v>525</v>
      </c>
      <c r="N1477">
        <v>1</v>
      </c>
      <c r="O1477">
        <v>1</v>
      </c>
      <c r="P1477">
        <v>1</v>
      </c>
      <c r="Q1477">
        <v>1</v>
      </c>
      <c r="R1477">
        <v>1</v>
      </c>
      <c r="S1477">
        <v>1</v>
      </c>
      <c r="T1477">
        <v>0</v>
      </c>
      <c r="U1477">
        <v>0</v>
      </c>
      <c r="V1477">
        <v>0</v>
      </c>
      <c r="W1477" s="84">
        <v>2569589.61</v>
      </c>
      <c r="X1477" s="84">
        <v>0</v>
      </c>
      <c r="Y1477" s="84">
        <v>0</v>
      </c>
      <c r="Z1477" s="84">
        <v>0</v>
      </c>
      <c r="AA1477" s="84">
        <v>0</v>
      </c>
      <c r="AB1477" s="84">
        <v>0</v>
      </c>
      <c r="AC1477" s="84">
        <v>0</v>
      </c>
      <c r="AD1477" s="84"/>
      <c r="AE1477" s="84">
        <v>2569589.61</v>
      </c>
      <c r="AF1477" s="99">
        <v>45751</v>
      </c>
      <c r="AG1477" s="99">
        <v>46847</v>
      </c>
      <c r="AH1477" s="84">
        <v>2569589.61</v>
      </c>
      <c r="AI1477" t="s">
        <v>526</v>
      </c>
      <c r="AJ1477" t="s">
        <v>527</v>
      </c>
      <c r="AK1477" s="26">
        <v>0</v>
      </c>
      <c r="AL1477" s="26">
        <v>0</v>
      </c>
      <c r="AM1477" s="26">
        <v>0</v>
      </c>
      <c r="AN1477" s="26">
        <v>0</v>
      </c>
      <c r="AO1477" s="26">
        <v>0</v>
      </c>
      <c r="AP1477" s="26">
        <v>0</v>
      </c>
      <c r="AQ1477" s="26">
        <v>0</v>
      </c>
      <c r="AR1477" s="26">
        <v>0</v>
      </c>
      <c r="AS1477" s="26">
        <v>0</v>
      </c>
      <c r="AT1477" s="26">
        <v>0</v>
      </c>
      <c r="AU1477" s="26">
        <v>0</v>
      </c>
      <c r="AV1477" s="26">
        <v>0</v>
      </c>
      <c r="AW1477" s="26">
        <v>0</v>
      </c>
      <c r="AX1477" s="26">
        <v>0</v>
      </c>
      <c r="AY1477" s="26">
        <v>0</v>
      </c>
      <c r="AZ1477" s="26">
        <v>0</v>
      </c>
      <c r="BA1477" s="26">
        <v>0</v>
      </c>
      <c r="BB1477" s="26">
        <v>0</v>
      </c>
      <c r="BC1477" s="26">
        <v>0</v>
      </c>
      <c r="BD1477" s="26">
        <v>0</v>
      </c>
      <c r="BE1477" s="26">
        <v>0</v>
      </c>
      <c r="BF1477" s="26">
        <v>0</v>
      </c>
      <c r="BG1477" s="26">
        <f t="shared" si="69"/>
        <v>0</v>
      </c>
      <c r="BH1477" s="26">
        <f t="shared" si="70"/>
        <v>0</v>
      </c>
      <c r="BI1477" s="26">
        <f t="shared" si="71"/>
        <v>0</v>
      </c>
      <c r="BK1477" s="11"/>
    </row>
    <row r="1478" spans="1:63" ht="15" customHeight="1" x14ac:dyDescent="0.3">
      <c r="A1478" t="s">
        <v>3953</v>
      </c>
      <c r="B1478" t="s">
        <v>1581</v>
      </c>
      <c r="C1478">
        <v>1</v>
      </c>
      <c r="D1478" t="s">
        <v>16</v>
      </c>
      <c r="E1478" t="s">
        <v>1732</v>
      </c>
      <c r="F1478" t="s">
        <v>512</v>
      </c>
      <c r="G1478" t="s">
        <v>528</v>
      </c>
      <c r="H1478" t="s">
        <v>529</v>
      </c>
      <c r="I1478" t="s">
        <v>530</v>
      </c>
      <c r="J1478" t="s">
        <v>2482</v>
      </c>
      <c r="K1478" t="s">
        <v>394</v>
      </c>
      <c r="L1478" t="s">
        <v>514</v>
      </c>
      <c r="M1478" t="s">
        <v>525</v>
      </c>
      <c r="N1478">
        <v>1</v>
      </c>
      <c r="O1478">
        <v>1</v>
      </c>
      <c r="P1478">
        <v>1</v>
      </c>
      <c r="Q1478">
        <v>1</v>
      </c>
      <c r="R1478">
        <v>1</v>
      </c>
      <c r="S1478">
        <v>1</v>
      </c>
      <c r="T1478">
        <v>0</v>
      </c>
      <c r="U1478">
        <v>0</v>
      </c>
      <c r="V1478">
        <v>0</v>
      </c>
      <c r="W1478" s="84">
        <v>586501.18000000005</v>
      </c>
      <c r="X1478" s="84">
        <v>0</v>
      </c>
      <c r="Y1478" s="84">
        <v>0</v>
      </c>
      <c r="Z1478" s="84">
        <v>0</v>
      </c>
      <c r="AA1478" s="84">
        <v>0</v>
      </c>
      <c r="AB1478" s="84">
        <v>0</v>
      </c>
      <c r="AC1478" s="84">
        <v>0</v>
      </c>
      <c r="AD1478" s="84"/>
      <c r="AE1478" s="84">
        <v>586501.18000000005</v>
      </c>
      <c r="AF1478" s="99">
        <v>45751</v>
      </c>
      <c r="AG1478" s="99">
        <v>46116</v>
      </c>
      <c r="AH1478" s="84">
        <v>586501.18000000005</v>
      </c>
      <c r="AI1478" t="s">
        <v>526</v>
      </c>
      <c r="AJ1478" t="s">
        <v>527</v>
      </c>
      <c r="AK1478" s="26">
        <v>0</v>
      </c>
      <c r="AL1478" s="26">
        <v>586501.18000000005</v>
      </c>
      <c r="AM1478" s="26">
        <v>0</v>
      </c>
      <c r="AN1478" s="26">
        <v>0</v>
      </c>
      <c r="AO1478" s="26">
        <v>0</v>
      </c>
      <c r="AP1478" s="26">
        <v>0</v>
      </c>
      <c r="AQ1478" s="26">
        <v>0</v>
      </c>
      <c r="AR1478" s="26">
        <v>0</v>
      </c>
      <c r="AS1478" s="26">
        <v>0</v>
      </c>
      <c r="AT1478" s="26">
        <v>0</v>
      </c>
      <c r="AU1478" s="26">
        <v>0</v>
      </c>
      <c r="AV1478" s="26">
        <v>0</v>
      </c>
      <c r="AW1478" s="26">
        <v>0</v>
      </c>
      <c r="AX1478" s="26">
        <v>0</v>
      </c>
      <c r="AY1478" s="26">
        <v>0</v>
      </c>
      <c r="AZ1478" s="26">
        <v>0</v>
      </c>
      <c r="BA1478" s="26">
        <v>0</v>
      </c>
      <c r="BB1478" s="26">
        <v>0</v>
      </c>
      <c r="BC1478" s="26">
        <v>0</v>
      </c>
      <c r="BD1478" s="26">
        <v>0</v>
      </c>
      <c r="BE1478" s="26">
        <v>0</v>
      </c>
      <c r="BF1478" s="26">
        <v>0</v>
      </c>
      <c r="BG1478" s="26">
        <f t="shared" si="69"/>
        <v>586501.18000000005</v>
      </c>
      <c r="BH1478" s="26">
        <f t="shared" si="70"/>
        <v>0</v>
      </c>
      <c r="BI1478" s="26">
        <f t="shared" si="71"/>
        <v>586501.18000000005</v>
      </c>
      <c r="BK1478" s="11"/>
    </row>
    <row r="1479" spans="1:63" ht="15" customHeight="1" x14ac:dyDescent="0.3">
      <c r="A1479" t="s">
        <v>3954</v>
      </c>
      <c r="B1479" t="s">
        <v>1720</v>
      </c>
      <c r="C1479">
        <v>1</v>
      </c>
      <c r="D1479" t="s">
        <v>16</v>
      </c>
      <c r="E1479" t="s">
        <v>1732</v>
      </c>
      <c r="F1479" t="s">
        <v>512</v>
      </c>
      <c r="G1479" t="s">
        <v>528</v>
      </c>
      <c r="H1479" t="s">
        <v>529</v>
      </c>
      <c r="I1479" t="s">
        <v>530</v>
      </c>
      <c r="J1479" t="s">
        <v>2482</v>
      </c>
      <c r="K1479" t="s">
        <v>394</v>
      </c>
      <c r="L1479" t="s">
        <v>514</v>
      </c>
      <c r="M1479" t="s">
        <v>525</v>
      </c>
      <c r="N1479">
        <v>1</v>
      </c>
      <c r="O1479">
        <v>1</v>
      </c>
      <c r="P1479">
        <v>1</v>
      </c>
      <c r="Q1479">
        <v>1</v>
      </c>
      <c r="R1479">
        <v>1</v>
      </c>
      <c r="S1479">
        <v>1</v>
      </c>
      <c r="T1479">
        <v>0</v>
      </c>
      <c r="U1479">
        <v>0</v>
      </c>
      <c r="V1479">
        <v>0</v>
      </c>
      <c r="W1479" s="84">
        <v>812985.56</v>
      </c>
      <c r="X1479" s="84">
        <v>0</v>
      </c>
      <c r="Y1479" s="84">
        <v>0</v>
      </c>
      <c r="Z1479" s="84">
        <v>0</v>
      </c>
      <c r="AA1479" s="84">
        <v>0</v>
      </c>
      <c r="AB1479" s="84">
        <v>0</v>
      </c>
      <c r="AC1479" s="84">
        <v>0</v>
      </c>
      <c r="AD1479" s="84"/>
      <c r="AE1479" s="84">
        <v>812985.56</v>
      </c>
      <c r="AF1479" s="99">
        <v>45751</v>
      </c>
      <c r="AG1479" s="99">
        <v>46116</v>
      </c>
      <c r="AH1479" s="84">
        <v>812985.56</v>
      </c>
      <c r="AI1479" t="s">
        <v>526</v>
      </c>
      <c r="AJ1479" t="s">
        <v>527</v>
      </c>
      <c r="AK1479" s="26">
        <v>0</v>
      </c>
      <c r="AL1479" s="26">
        <v>0</v>
      </c>
      <c r="AM1479" s="26">
        <v>0</v>
      </c>
      <c r="AN1479" s="26">
        <v>0</v>
      </c>
      <c r="AO1479" s="26">
        <v>0</v>
      </c>
      <c r="AP1479" s="26">
        <v>0</v>
      </c>
      <c r="AQ1479" s="26">
        <v>0</v>
      </c>
      <c r="AR1479" s="26">
        <v>0</v>
      </c>
      <c r="AS1479" s="26">
        <v>0</v>
      </c>
      <c r="AT1479" s="26">
        <v>0</v>
      </c>
      <c r="AU1479" s="26">
        <v>0</v>
      </c>
      <c r="AV1479" s="26">
        <v>0</v>
      </c>
      <c r="AW1479" s="26">
        <v>0</v>
      </c>
      <c r="AX1479" s="26">
        <v>0</v>
      </c>
      <c r="AY1479" s="26">
        <v>0</v>
      </c>
      <c r="AZ1479" s="26">
        <v>0</v>
      </c>
      <c r="BA1479" s="26">
        <v>0</v>
      </c>
      <c r="BB1479" s="26">
        <v>0</v>
      </c>
      <c r="BC1479" s="26">
        <v>0</v>
      </c>
      <c r="BD1479" s="26">
        <v>0</v>
      </c>
      <c r="BE1479" s="26">
        <v>0</v>
      </c>
      <c r="BF1479" s="26">
        <v>0</v>
      </c>
      <c r="BG1479" s="26">
        <f t="shared" si="69"/>
        <v>0</v>
      </c>
      <c r="BH1479" s="26">
        <f t="shared" si="70"/>
        <v>0</v>
      </c>
      <c r="BI1479" s="26">
        <f t="shared" si="71"/>
        <v>0</v>
      </c>
      <c r="BK1479" s="11"/>
    </row>
    <row r="1480" spans="1:63" ht="15" customHeight="1" x14ac:dyDescent="0.3">
      <c r="A1480" t="s">
        <v>3955</v>
      </c>
      <c r="B1480" t="s">
        <v>1721</v>
      </c>
      <c r="C1480">
        <v>1</v>
      </c>
      <c r="D1480" t="s">
        <v>16</v>
      </c>
      <c r="E1480" t="s">
        <v>1732</v>
      </c>
      <c r="F1480" t="s">
        <v>512</v>
      </c>
      <c r="G1480" t="s">
        <v>528</v>
      </c>
      <c r="H1480" t="s">
        <v>529</v>
      </c>
      <c r="I1480" t="s">
        <v>530</v>
      </c>
      <c r="J1480" t="s">
        <v>2482</v>
      </c>
      <c r="K1480" t="s">
        <v>394</v>
      </c>
      <c r="L1480" t="s">
        <v>514</v>
      </c>
      <c r="M1480" t="s">
        <v>525</v>
      </c>
      <c r="N1480">
        <v>1</v>
      </c>
      <c r="O1480">
        <v>1</v>
      </c>
      <c r="P1480">
        <v>1</v>
      </c>
      <c r="Q1480">
        <v>1</v>
      </c>
      <c r="R1480">
        <v>1</v>
      </c>
      <c r="S1480">
        <v>1</v>
      </c>
      <c r="T1480">
        <v>0</v>
      </c>
      <c r="U1480">
        <v>0</v>
      </c>
      <c r="V1480">
        <v>0</v>
      </c>
      <c r="W1480" s="84">
        <v>995823.58</v>
      </c>
      <c r="X1480" s="84">
        <v>0</v>
      </c>
      <c r="Y1480" s="84">
        <v>0</v>
      </c>
      <c r="Z1480" s="84">
        <v>0</v>
      </c>
      <c r="AA1480" s="84">
        <v>0</v>
      </c>
      <c r="AB1480" s="84">
        <v>0</v>
      </c>
      <c r="AC1480" s="84">
        <v>0</v>
      </c>
      <c r="AD1480" s="84"/>
      <c r="AE1480" s="84">
        <v>995823.58</v>
      </c>
      <c r="AF1480" s="99">
        <v>45751</v>
      </c>
      <c r="AG1480" s="99">
        <v>47577</v>
      </c>
      <c r="AH1480" s="84">
        <v>995823.58</v>
      </c>
      <c r="AI1480" t="s">
        <v>526</v>
      </c>
      <c r="AJ1480" t="s">
        <v>527</v>
      </c>
      <c r="AK1480" s="26">
        <v>0</v>
      </c>
      <c r="AL1480" s="26">
        <v>0</v>
      </c>
      <c r="AM1480" s="26">
        <v>0</v>
      </c>
      <c r="AN1480" s="26">
        <v>0</v>
      </c>
      <c r="AO1480" s="26">
        <v>0</v>
      </c>
      <c r="AP1480" s="26">
        <v>0</v>
      </c>
      <c r="AQ1480" s="26">
        <v>0</v>
      </c>
      <c r="AR1480" s="26">
        <v>0</v>
      </c>
      <c r="AS1480" s="26">
        <v>0</v>
      </c>
      <c r="AT1480" s="26">
        <v>0</v>
      </c>
      <c r="AU1480" s="26">
        <v>0</v>
      </c>
      <c r="AV1480" s="26">
        <v>0</v>
      </c>
      <c r="AW1480" s="26">
        <v>0</v>
      </c>
      <c r="AX1480" s="26">
        <v>0</v>
      </c>
      <c r="AY1480" s="26">
        <v>0</v>
      </c>
      <c r="AZ1480" s="26">
        <v>0</v>
      </c>
      <c r="BA1480" s="26">
        <v>0</v>
      </c>
      <c r="BB1480" s="26">
        <v>0</v>
      </c>
      <c r="BC1480" s="26">
        <v>0</v>
      </c>
      <c r="BD1480" s="26">
        <v>0</v>
      </c>
      <c r="BE1480" s="26">
        <v>0</v>
      </c>
      <c r="BF1480" s="26">
        <v>0</v>
      </c>
      <c r="BG1480" s="26">
        <f t="shared" si="69"/>
        <v>0</v>
      </c>
      <c r="BH1480" s="26">
        <f t="shared" si="70"/>
        <v>0</v>
      </c>
      <c r="BI1480" s="26">
        <f t="shared" si="71"/>
        <v>0</v>
      </c>
      <c r="BK1480" s="11"/>
    </row>
    <row r="1481" spans="1:63" ht="15" customHeight="1" x14ac:dyDescent="0.3">
      <c r="A1481" t="s">
        <v>3956</v>
      </c>
      <c r="B1481" t="s">
        <v>1582</v>
      </c>
      <c r="C1481">
        <v>1</v>
      </c>
      <c r="D1481" t="s">
        <v>16</v>
      </c>
      <c r="E1481" t="s">
        <v>1732</v>
      </c>
      <c r="F1481" t="s">
        <v>512</v>
      </c>
      <c r="G1481" t="s">
        <v>528</v>
      </c>
      <c r="H1481" t="s">
        <v>529</v>
      </c>
      <c r="I1481" t="s">
        <v>530</v>
      </c>
      <c r="J1481" t="s">
        <v>2482</v>
      </c>
      <c r="K1481" t="s">
        <v>394</v>
      </c>
      <c r="L1481" t="s">
        <v>514</v>
      </c>
      <c r="M1481" t="s">
        <v>525</v>
      </c>
      <c r="N1481">
        <v>1</v>
      </c>
      <c r="O1481">
        <v>1</v>
      </c>
      <c r="P1481">
        <v>1</v>
      </c>
      <c r="Q1481">
        <v>1</v>
      </c>
      <c r="R1481">
        <v>1</v>
      </c>
      <c r="S1481">
        <v>1</v>
      </c>
      <c r="T1481">
        <v>0</v>
      </c>
      <c r="U1481">
        <v>0</v>
      </c>
      <c r="V1481">
        <v>0</v>
      </c>
      <c r="W1481" s="84">
        <v>293197.92</v>
      </c>
      <c r="X1481" s="84">
        <v>0</v>
      </c>
      <c r="Y1481" s="84">
        <v>0</v>
      </c>
      <c r="Z1481" s="84">
        <v>0</v>
      </c>
      <c r="AA1481" s="84">
        <v>0</v>
      </c>
      <c r="AB1481" s="84">
        <v>0</v>
      </c>
      <c r="AC1481" s="84">
        <v>0</v>
      </c>
      <c r="AD1481" s="84"/>
      <c r="AE1481" s="84">
        <v>293197.92</v>
      </c>
      <c r="AF1481" s="99">
        <v>45751</v>
      </c>
      <c r="AG1481" s="99">
        <v>46116</v>
      </c>
      <c r="AH1481" s="84">
        <v>293197.92</v>
      </c>
      <c r="AI1481" t="s">
        <v>526</v>
      </c>
      <c r="AJ1481" t="s">
        <v>527</v>
      </c>
      <c r="AK1481" s="26">
        <v>0</v>
      </c>
      <c r="AL1481" s="26">
        <v>293197.92</v>
      </c>
      <c r="AM1481" s="26">
        <v>0</v>
      </c>
      <c r="AN1481" s="26">
        <v>0</v>
      </c>
      <c r="AO1481" s="26">
        <v>0</v>
      </c>
      <c r="AP1481" s="26">
        <v>0</v>
      </c>
      <c r="AQ1481" s="26">
        <v>0</v>
      </c>
      <c r="AR1481" s="26">
        <v>0</v>
      </c>
      <c r="AS1481" s="26">
        <v>0</v>
      </c>
      <c r="AT1481" s="26">
        <v>0</v>
      </c>
      <c r="AU1481" s="26">
        <v>0</v>
      </c>
      <c r="AV1481" s="26">
        <v>0</v>
      </c>
      <c r="AW1481" s="26">
        <v>0</v>
      </c>
      <c r="AX1481" s="26">
        <v>0</v>
      </c>
      <c r="AY1481" s="26">
        <v>0</v>
      </c>
      <c r="AZ1481" s="26">
        <v>0</v>
      </c>
      <c r="BA1481" s="26">
        <v>0</v>
      </c>
      <c r="BB1481" s="26">
        <v>0</v>
      </c>
      <c r="BC1481" s="26">
        <v>0</v>
      </c>
      <c r="BD1481" s="26">
        <v>0</v>
      </c>
      <c r="BE1481" s="26">
        <v>0</v>
      </c>
      <c r="BF1481" s="26">
        <v>0</v>
      </c>
      <c r="BG1481" s="26">
        <f t="shared" si="69"/>
        <v>293197.92</v>
      </c>
      <c r="BH1481" s="26">
        <f t="shared" si="70"/>
        <v>0</v>
      </c>
      <c r="BI1481" s="26">
        <f t="shared" si="71"/>
        <v>293197.92</v>
      </c>
      <c r="BK1481" s="11"/>
    </row>
    <row r="1482" spans="1:63" ht="15" customHeight="1" x14ac:dyDescent="0.3">
      <c r="A1482" t="s">
        <v>3957</v>
      </c>
      <c r="B1482" t="s">
        <v>1583</v>
      </c>
      <c r="C1482">
        <v>1</v>
      </c>
      <c r="D1482" t="s">
        <v>16</v>
      </c>
      <c r="E1482" t="s">
        <v>1732</v>
      </c>
      <c r="F1482" t="s">
        <v>512</v>
      </c>
      <c r="G1482" t="s">
        <v>528</v>
      </c>
      <c r="H1482" t="s">
        <v>529</v>
      </c>
      <c r="I1482" t="s">
        <v>530</v>
      </c>
      <c r="J1482" t="s">
        <v>2482</v>
      </c>
      <c r="K1482" t="s">
        <v>394</v>
      </c>
      <c r="L1482" t="s">
        <v>514</v>
      </c>
      <c r="M1482" t="s">
        <v>525</v>
      </c>
      <c r="N1482">
        <v>1</v>
      </c>
      <c r="O1482">
        <v>1</v>
      </c>
      <c r="P1482">
        <v>1</v>
      </c>
      <c r="Q1482">
        <v>1</v>
      </c>
      <c r="R1482">
        <v>1</v>
      </c>
      <c r="S1482">
        <v>1</v>
      </c>
      <c r="T1482">
        <v>0</v>
      </c>
      <c r="U1482">
        <v>0</v>
      </c>
      <c r="V1482">
        <v>0</v>
      </c>
      <c r="W1482" s="84">
        <v>96632.02</v>
      </c>
      <c r="X1482" s="84">
        <v>0</v>
      </c>
      <c r="Y1482" s="84">
        <v>0</v>
      </c>
      <c r="Z1482" s="84">
        <v>0</v>
      </c>
      <c r="AA1482" s="84">
        <v>0</v>
      </c>
      <c r="AB1482" s="84">
        <v>0</v>
      </c>
      <c r="AC1482" s="84">
        <v>0</v>
      </c>
      <c r="AD1482" s="84"/>
      <c r="AE1482" s="84">
        <v>96632.02</v>
      </c>
      <c r="AF1482" s="99">
        <v>45751</v>
      </c>
      <c r="AG1482" s="99">
        <v>46116</v>
      </c>
      <c r="AH1482" s="84">
        <v>96632.02</v>
      </c>
      <c r="AI1482" t="s">
        <v>526</v>
      </c>
      <c r="AJ1482" t="s">
        <v>527</v>
      </c>
      <c r="AK1482" s="26">
        <v>0</v>
      </c>
      <c r="AL1482" s="26">
        <v>96632.02</v>
      </c>
      <c r="AM1482" s="26">
        <v>0</v>
      </c>
      <c r="AN1482" s="26">
        <v>0</v>
      </c>
      <c r="AO1482" s="26">
        <v>0</v>
      </c>
      <c r="AP1482" s="26">
        <v>0</v>
      </c>
      <c r="AQ1482" s="26">
        <v>0</v>
      </c>
      <c r="AR1482" s="26">
        <v>0</v>
      </c>
      <c r="AS1482" s="26">
        <v>0</v>
      </c>
      <c r="AT1482" s="26">
        <v>0</v>
      </c>
      <c r="AU1482" s="26">
        <v>0</v>
      </c>
      <c r="AV1482" s="26">
        <v>0</v>
      </c>
      <c r="AW1482" s="26">
        <v>0</v>
      </c>
      <c r="AX1482" s="26">
        <v>0</v>
      </c>
      <c r="AY1482" s="26">
        <v>0</v>
      </c>
      <c r="AZ1482" s="26">
        <v>0</v>
      </c>
      <c r="BA1482" s="26">
        <v>0</v>
      </c>
      <c r="BB1482" s="26">
        <v>0</v>
      </c>
      <c r="BC1482" s="26">
        <v>0</v>
      </c>
      <c r="BD1482" s="26">
        <v>0</v>
      </c>
      <c r="BE1482" s="26">
        <v>0</v>
      </c>
      <c r="BF1482" s="26">
        <v>0</v>
      </c>
      <c r="BG1482" s="26">
        <f t="shared" si="69"/>
        <v>96632.02</v>
      </c>
      <c r="BH1482" s="26">
        <f t="shared" si="70"/>
        <v>0</v>
      </c>
      <c r="BI1482" s="26">
        <f t="shared" si="71"/>
        <v>96632.02</v>
      </c>
      <c r="BK1482" s="11"/>
    </row>
    <row r="1483" spans="1:63" ht="15" customHeight="1" x14ac:dyDescent="0.3">
      <c r="A1483" t="s">
        <v>3958</v>
      </c>
      <c r="B1483" t="s">
        <v>1584</v>
      </c>
      <c r="C1483">
        <v>1</v>
      </c>
      <c r="D1483" t="s">
        <v>16</v>
      </c>
      <c r="E1483" t="s">
        <v>1732</v>
      </c>
      <c r="F1483" t="s">
        <v>512</v>
      </c>
      <c r="G1483" t="s">
        <v>528</v>
      </c>
      <c r="H1483" t="s">
        <v>529</v>
      </c>
      <c r="I1483" t="s">
        <v>530</v>
      </c>
      <c r="J1483" t="s">
        <v>2482</v>
      </c>
      <c r="K1483" t="s">
        <v>394</v>
      </c>
      <c r="L1483" t="s">
        <v>514</v>
      </c>
      <c r="M1483" t="s">
        <v>525</v>
      </c>
      <c r="N1483">
        <v>1</v>
      </c>
      <c r="O1483">
        <v>1</v>
      </c>
      <c r="P1483">
        <v>1</v>
      </c>
      <c r="Q1483">
        <v>1</v>
      </c>
      <c r="R1483">
        <v>1</v>
      </c>
      <c r="S1483">
        <v>1</v>
      </c>
      <c r="T1483">
        <v>0</v>
      </c>
      <c r="U1483">
        <v>0</v>
      </c>
      <c r="V1483">
        <v>0</v>
      </c>
      <c r="W1483" s="84">
        <v>68580.490000000005</v>
      </c>
      <c r="X1483" s="84">
        <v>0</v>
      </c>
      <c r="Y1483" s="84">
        <v>0</v>
      </c>
      <c r="Z1483" s="84">
        <v>0</v>
      </c>
      <c r="AA1483" s="84">
        <v>0</v>
      </c>
      <c r="AB1483" s="84">
        <v>0</v>
      </c>
      <c r="AC1483" s="84">
        <v>0</v>
      </c>
      <c r="AD1483" s="84"/>
      <c r="AE1483" s="84">
        <v>68580.490000000005</v>
      </c>
      <c r="AF1483" s="99">
        <v>45751</v>
      </c>
      <c r="AG1483" s="99">
        <v>46116</v>
      </c>
      <c r="AH1483" s="84">
        <v>68580.490000000005</v>
      </c>
      <c r="AI1483" t="s">
        <v>526</v>
      </c>
      <c r="AJ1483" t="s">
        <v>527</v>
      </c>
      <c r="AK1483" s="26">
        <v>0</v>
      </c>
      <c r="AL1483" s="26">
        <v>68580.490000000005</v>
      </c>
      <c r="AM1483" s="26">
        <v>0</v>
      </c>
      <c r="AN1483" s="26">
        <v>0</v>
      </c>
      <c r="AO1483" s="26">
        <v>0</v>
      </c>
      <c r="AP1483" s="26">
        <v>0</v>
      </c>
      <c r="AQ1483" s="26">
        <v>0</v>
      </c>
      <c r="AR1483" s="26">
        <v>0</v>
      </c>
      <c r="AS1483" s="26">
        <v>0</v>
      </c>
      <c r="AT1483" s="26">
        <v>0</v>
      </c>
      <c r="AU1483" s="26">
        <v>0</v>
      </c>
      <c r="AV1483" s="26">
        <v>0</v>
      </c>
      <c r="AW1483" s="26">
        <v>0</v>
      </c>
      <c r="AX1483" s="26">
        <v>0</v>
      </c>
      <c r="AY1483" s="26">
        <v>0</v>
      </c>
      <c r="AZ1483" s="26">
        <v>0</v>
      </c>
      <c r="BA1483" s="26">
        <v>0</v>
      </c>
      <c r="BB1483" s="26">
        <v>0</v>
      </c>
      <c r="BC1483" s="26">
        <v>0</v>
      </c>
      <c r="BD1483" s="26">
        <v>0</v>
      </c>
      <c r="BE1483" s="26">
        <v>0</v>
      </c>
      <c r="BF1483" s="26">
        <v>0</v>
      </c>
      <c r="BG1483" s="26">
        <f t="shared" si="69"/>
        <v>68580.490000000005</v>
      </c>
      <c r="BH1483" s="26">
        <f t="shared" si="70"/>
        <v>0</v>
      </c>
      <c r="BI1483" s="26">
        <f t="shared" si="71"/>
        <v>68580.490000000005</v>
      </c>
      <c r="BK1483" s="11"/>
    </row>
    <row r="1484" spans="1:63" ht="15" customHeight="1" x14ac:dyDescent="0.3">
      <c r="A1484" t="s">
        <v>3959</v>
      </c>
      <c r="B1484" t="s">
        <v>1585</v>
      </c>
      <c r="C1484">
        <v>1</v>
      </c>
      <c r="D1484" t="s">
        <v>16</v>
      </c>
      <c r="E1484" t="s">
        <v>1732</v>
      </c>
      <c r="F1484" t="s">
        <v>512</v>
      </c>
      <c r="G1484" t="s">
        <v>528</v>
      </c>
      <c r="H1484" t="s">
        <v>529</v>
      </c>
      <c r="I1484" t="s">
        <v>530</v>
      </c>
      <c r="J1484" t="s">
        <v>2482</v>
      </c>
      <c r="K1484" t="s">
        <v>394</v>
      </c>
      <c r="L1484" t="s">
        <v>514</v>
      </c>
      <c r="M1484" t="s">
        <v>525</v>
      </c>
      <c r="N1484">
        <v>1</v>
      </c>
      <c r="O1484">
        <v>1</v>
      </c>
      <c r="P1484">
        <v>1</v>
      </c>
      <c r="Q1484">
        <v>1</v>
      </c>
      <c r="R1484">
        <v>1</v>
      </c>
      <c r="S1484">
        <v>1</v>
      </c>
      <c r="T1484">
        <v>0</v>
      </c>
      <c r="U1484">
        <v>0</v>
      </c>
      <c r="V1484">
        <v>0</v>
      </c>
      <c r="W1484" s="84">
        <v>102125.3</v>
      </c>
      <c r="X1484" s="84">
        <v>0</v>
      </c>
      <c r="Y1484" s="84">
        <v>0</v>
      </c>
      <c r="Z1484" s="84">
        <v>0</v>
      </c>
      <c r="AA1484" s="84">
        <v>0</v>
      </c>
      <c r="AB1484" s="84">
        <v>0</v>
      </c>
      <c r="AC1484" s="84">
        <v>0</v>
      </c>
      <c r="AD1484" s="84"/>
      <c r="AE1484" s="84">
        <v>102125.3</v>
      </c>
      <c r="AF1484" s="99">
        <v>45751</v>
      </c>
      <c r="AG1484" s="99">
        <v>46116</v>
      </c>
      <c r="AH1484" s="84">
        <v>102125.3</v>
      </c>
      <c r="AI1484" t="s">
        <v>526</v>
      </c>
      <c r="AJ1484" t="s">
        <v>527</v>
      </c>
      <c r="AK1484" s="26">
        <v>0</v>
      </c>
      <c r="AL1484" s="26">
        <v>102125.3</v>
      </c>
      <c r="AM1484" s="26">
        <v>0</v>
      </c>
      <c r="AN1484" s="26">
        <v>0</v>
      </c>
      <c r="AO1484" s="26">
        <v>0</v>
      </c>
      <c r="AP1484" s="26">
        <v>0</v>
      </c>
      <c r="AQ1484" s="26">
        <v>0</v>
      </c>
      <c r="AR1484" s="26">
        <v>0</v>
      </c>
      <c r="AS1484" s="26">
        <v>0</v>
      </c>
      <c r="AT1484" s="26">
        <v>0</v>
      </c>
      <c r="AU1484" s="26">
        <v>0</v>
      </c>
      <c r="AV1484" s="26">
        <v>0</v>
      </c>
      <c r="AW1484" s="26">
        <v>0</v>
      </c>
      <c r="AX1484" s="26">
        <v>0</v>
      </c>
      <c r="AY1484" s="26">
        <v>0</v>
      </c>
      <c r="AZ1484" s="26">
        <v>0</v>
      </c>
      <c r="BA1484" s="26">
        <v>0</v>
      </c>
      <c r="BB1484" s="26">
        <v>0</v>
      </c>
      <c r="BC1484" s="26">
        <v>0</v>
      </c>
      <c r="BD1484" s="26">
        <v>0</v>
      </c>
      <c r="BE1484" s="26">
        <v>0</v>
      </c>
      <c r="BF1484" s="26">
        <v>0</v>
      </c>
      <c r="BG1484" s="26">
        <f t="shared" si="69"/>
        <v>102125.3</v>
      </c>
      <c r="BH1484" s="26">
        <f t="shared" si="70"/>
        <v>0</v>
      </c>
      <c r="BI1484" s="26">
        <f t="shared" si="71"/>
        <v>102125.3</v>
      </c>
      <c r="BK1484" s="11"/>
    </row>
    <row r="1485" spans="1:63" ht="15" customHeight="1" x14ac:dyDescent="0.3">
      <c r="A1485" t="s">
        <v>3960</v>
      </c>
      <c r="B1485" t="s">
        <v>1586</v>
      </c>
      <c r="C1485">
        <v>1</v>
      </c>
      <c r="D1485" t="s">
        <v>16</v>
      </c>
      <c r="E1485" t="s">
        <v>1732</v>
      </c>
      <c r="F1485" t="s">
        <v>512</v>
      </c>
      <c r="G1485" t="s">
        <v>528</v>
      </c>
      <c r="H1485" t="s">
        <v>529</v>
      </c>
      <c r="I1485" t="s">
        <v>530</v>
      </c>
      <c r="J1485" t="s">
        <v>2482</v>
      </c>
      <c r="K1485" t="s">
        <v>394</v>
      </c>
      <c r="L1485" t="s">
        <v>514</v>
      </c>
      <c r="M1485" t="s">
        <v>525</v>
      </c>
      <c r="N1485">
        <v>1</v>
      </c>
      <c r="O1485">
        <v>1</v>
      </c>
      <c r="P1485">
        <v>1</v>
      </c>
      <c r="Q1485">
        <v>1</v>
      </c>
      <c r="R1485">
        <v>1</v>
      </c>
      <c r="S1485">
        <v>1</v>
      </c>
      <c r="T1485">
        <v>0</v>
      </c>
      <c r="U1485">
        <v>0</v>
      </c>
      <c r="V1485">
        <v>0</v>
      </c>
      <c r="W1485" s="84">
        <v>353834.43</v>
      </c>
      <c r="X1485" s="84">
        <v>0</v>
      </c>
      <c r="Y1485" s="84">
        <v>0</v>
      </c>
      <c r="Z1485" s="84">
        <v>0</v>
      </c>
      <c r="AA1485" s="84">
        <v>0</v>
      </c>
      <c r="AB1485" s="84">
        <v>0</v>
      </c>
      <c r="AC1485" s="84">
        <v>0</v>
      </c>
      <c r="AD1485" s="84"/>
      <c r="AE1485" s="84">
        <v>353834.43</v>
      </c>
      <c r="AF1485" s="99">
        <v>45751</v>
      </c>
      <c r="AG1485" s="99">
        <v>46116</v>
      </c>
      <c r="AH1485" s="84">
        <v>353834.43</v>
      </c>
      <c r="AI1485" t="s">
        <v>526</v>
      </c>
      <c r="AJ1485" t="s">
        <v>527</v>
      </c>
      <c r="AK1485" s="26">
        <v>0</v>
      </c>
      <c r="AL1485" s="26">
        <v>353834.43</v>
      </c>
      <c r="AM1485" s="26">
        <v>0</v>
      </c>
      <c r="AN1485" s="26">
        <v>0</v>
      </c>
      <c r="AO1485" s="26">
        <v>0</v>
      </c>
      <c r="AP1485" s="26">
        <v>0</v>
      </c>
      <c r="AQ1485" s="26">
        <v>0</v>
      </c>
      <c r="AR1485" s="26">
        <v>0</v>
      </c>
      <c r="AS1485" s="26">
        <v>0</v>
      </c>
      <c r="AT1485" s="26">
        <v>0</v>
      </c>
      <c r="AU1485" s="26">
        <v>0</v>
      </c>
      <c r="AV1485" s="26">
        <v>0</v>
      </c>
      <c r="AW1485" s="26">
        <v>0</v>
      </c>
      <c r="AX1485" s="26">
        <v>0</v>
      </c>
      <c r="AY1485" s="26">
        <v>0</v>
      </c>
      <c r="AZ1485" s="26">
        <v>0</v>
      </c>
      <c r="BA1485" s="26">
        <v>0</v>
      </c>
      <c r="BB1485" s="26">
        <v>0</v>
      </c>
      <c r="BC1485" s="26">
        <v>0</v>
      </c>
      <c r="BD1485" s="26">
        <v>0</v>
      </c>
      <c r="BE1485" s="26">
        <v>0</v>
      </c>
      <c r="BF1485" s="26">
        <v>0</v>
      </c>
      <c r="BG1485" s="26">
        <f t="shared" si="69"/>
        <v>353834.43</v>
      </c>
      <c r="BH1485" s="26">
        <f t="shared" si="70"/>
        <v>0</v>
      </c>
      <c r="BI1485" s="26">
        <f t="shared" si="71"/>
        <v>353834.43</v>
      </c>
      <c r="BK1485" s="11"/>
    </row>
    <row r="1486" spans="1:63" ht="15" customHeight="1" x14ac:dyDescent="0.3">
      <c r="A1486" t="s">
        <v>3961</v>
      </c>
      <c r="B1486" t="s">
        <v>1587</v>
      </c>
      <c r="C1486">
        <v>1</v>
      </c>
      <c r="D1486" t="s">
        <v>16</v>
      </c>
      <c r="E1486" t="s">
        <v>1732</v>
      </c>
      <c r="F1486" t="s">
        <v>512</v>
      </c>
      <c r="G1486" t="s">
        <v>528</v>
      </c>
      <c r="H1486" t="s">
        <v>529</v>
      </c>
      <c r="I1486" t="s">
        <v>530</v>
      </c>
      <c r="J1486" t="s">
        <v>2482</v>
      </c>
      <c r="K1486" t="s">
        <v>394</v>
      </c>
      <c r="L1486" t="s">
        <v>514</v>
      </c>
      <c r="M1486" t="s">
        <v>525</v>
      </c>
      <c r="N1486">
        <v>1</v>
      </c>
      <c r="O1486">
        <v>1</v>
      </c>
      <c r="P1486">
        <v>1</v>
      </c>
      <c r="Q1486">
        <v>1</v>
      </c>
      <c r="R1486">
        <v>1</v>
      </c>
      <c r="S1486">
        <v>1</v>
      </c>
      <c r="T1486">
        <v>0</v>
      </c>
      <c r="U1486">
        <v>0</v>
      </c>
      <c r="V1486">
        <v>0</v>
      </c>
      <c r="W1486" s="84">
        <v>148553.63</v>
      </c>
      <c r="X1486" s="84">
        <v>0</v>
      </c>
      <c r="Y1486" s="84">
        <v>0</v>
      </c>
      <c r="Z1486" s="84">
        <v>0</v>
      </c>
      <c r="AA1486" s="84">
        <v>0</v>
      </c>
      <c r="AB1486" s="84">
        <v>0</v>
      </c>
      <c r="AC1486" s="84">
        <v>0</v>
      </c>
      <c r="AD1486" s="84"/>
      <c r="AE1486" s="84">
        <v>148553.63</v>
      </c>
      <c r="AF1486" s="99">
        <v>45751</v>
      </c>
      <c r="AG1486" s="99">
        <v>46847</v>
      </c>
      <c r="AH1486" s="84">
        <v>148553.63</v>
      </c>
      <c r="AI1486" t="s">
        <v>526</v>
      </c>
      <c r="AJ1486" t="s">
        <v>527</v>
      </c>
      <c r="AK1486" s="26">
        <v>0</v>
      </c>
      <c r="AL1486" s="26">
        <v>148553.63</v>
      </c>
      <c r="AM1486" s="26">
        <v>0</v>
      </c>
      <c r="AN1486" s="26">
        <v>0</v>
      </c>
      <c r="AO1486" s="26">
        <v>0</v>
      </c>
      <c r="AP1486" s="26">
        <v>0</v>
      </c>
      <c r="AQ1486" s="26">
        <v>0</v>
      </c>
      <c r="AR1486" s="26">
        <v>0</v>
      </c>
      <c r="AS1486" s="26">
        <v>0</v>
      </c>
      <c r="AT1486" s="26">
        <v>0</v>
      </c>
      <c r="AU1486" s="26">
        <v>0</v>
      </c>
      <c r="AV1486" s="26">
        <v>0</v>
      </c>
      <c r="AW1486" s="26">
        <v>0</v>
      </c>
      <c r="AX1486" s="26">
        <v>0</v>
      </c>
      <c r="AY1486" s="26">
        <v>0</v>
      </c>
      <c r="AZ1486" s="26">
        <v>0</v>
      </c>
      <c r="BA1486" s="26">
        <v>0</v>
      </c>
      <c r="BB1486" s="26">
        <v>0</v>
      </c>
      <c r="BC1486" s="26">
        <v>0</v>
      </c>
      <c r="BD1486" s="26">
        <v>0</v>
      </c>
      <c r="BE1486" s="26">
        <v>0</v>
      </c>
      <c r="BF1486" s="26">
        <v>0</v>
      </c>
      <c r="BG1486" s="26">
        <f t="shared" si="69"/>
        <v>148553.63</v>
      </c>
      <c r="BH1486" s="26">
        <f t="shared" si="70"/>
        <v>0</v>
      </c>
      <c r="BI1486" s="26">
        <f t="shared" si="71"/>
        <v>148553.63</v>
      </c>
      <c r="BK1486" s="11"/>
    </row>
    <row r="1487" spans="1:63" ht="15" customHeight="1" x14ac:dyDescent="0.3">
      <c r="A1487" t="s">
        <v>3962</v>
      </c>
      <c r="B1487" t="s">
        <v>1722</v>
      </c>
      <c r="C1487">
        <v>1</v>
      </c>
      <c r="D1487" t="s">
        <v>16</v>
      </c>
      <c r="E1487" t="s">
        <v>1732</v>
      </c>
      <c r="F1487" t="s">
        <v>512</v>
      </c>
      <c r="G1487" t="s">
        <v>528</v>
      </c>
      <c r="H1487" t="s">
        <v>529</v>
      </c>
      <c r="I1487" t="s">
        <v>530</v>
      </c>
      <c r="J1487" t="s">
        <v>2482</v>
      </c>
      <c r="K1487" t="s">
        <v>394</v>
      </c>
      <c r="L1487" t="s">
        <v>514</v>
      </c>
      <c r="M1487" t="s">
        <v>525</v>
      </c>
      <c r="N1487">
        <v>1</v>
      </c>
      <c r="O1487">
        <v>1</v>
      </c>
      <c r="P1487">
        <v>1</v>
      </c>
      <c r="Q1487">
        <v>1</v>
      </c>
      <c r="R1487">
        <v>1</v>
      </c>
      <c r="S1487">
        <v>1</v>
      </c>
      <c r="T1487">
        <v>0</v>
      </c>
      <c r="U1487">
        <v>0</v>
      </c>
      <c r="V1487">
        <v>0</v>
      </c>
      <c r="W1487" s="84">
        <v>1973743.71</v>
      </c>
      <c r="X1487" s="84">
        <v>0</v>
      </c>
      <c r="Y1487" s="84">
        <v>0</v>
      </c>
      <c r="Z1487" s="84">
        <v>0</v>
      </c>
      <c r="AA1487" s="84">
        <v>0</v>
      </c>
      <c r="AB1487" s="84">
        <v>0</v>
      </c>
      <c r="AC1487" s="84">
        <v>0</v>
      </c>
      <c r="AD1487" s="84"/>
      <c r="AE1487" s="84">
        <v>1973743.71</v>
      </c>
      <c r="AF1487" s="99">
        <v>45751</v>
      </c>
      <c r="AG1487" s="99">
        <v>46847</v>
      </c>
      <c r="AH1487" s="84">
        <v>1973743.71</v>
      </c>
      <c r="AI1487" t="s">
        <v>526</v>
      </c>
      <c r="AJ1487" t="s">
        <v>527</v>
      </c>
      <c r="AK1487" s="26">
        <v>0</v>
      </c>
      <c r="AL1487" s="26">
        <v>0</v>
      </c>
      <c r="AM1487" s="26">
        <v>0</v>
      </c>
      <c r="AN1487" s="26">
        <v>0</v>
      </c>
      <c r="AO1487" s="26">
        <v>0</v>
      </c>
      <c r="AP1487" s="26">
        <v>0</v>
      </c>
      <c r="AQ1487" s="26">
        <v>0</v>
      </c>
      <c r="AR1487" s="26">
        <v>0</v>
      </c>
      <c r="AS1487" s="26">
        <v>0</v>
      </c>
      <c r="AT1487" s="26">
        <v>0</v>
      </c>
      <c r="AU1487" s="26">
        <v>0</v>
      </c>
      <c r="AV1487" s="26">
        <v>0</v>
      </c>
      <c r="AW1487" s="26">
        <v>0</v>
      </c>
      <c r="AX1487" s="26">
        <v>0</v>
      </c>
      <c r="AY1487" s="26">
        <v>0</v>
      </c>
      <c r="AZ1487" s="26">
        <v>0</v>
      </c>
      <c r="BA1487" s="26">
        <v>0</v>
      </c>
      <c r="BB1487" s="26">
        <v>0</v>
      </c>
      <c r="BC1487" s="26">
        <v>0</v>
      </c>
      <c r="BD1487" s="26">
        <v>0</v>
      </c>
      <c r="BE1487" s="26">
        <v>0</v>
      </c>
      <c r="BF1487" s="26">
        <v>0</v>
      </c>
      <c r="BG1487" s="26">
        <f t="shared" si="69"/>
        <v>0</v>
      </c>
      <c r="BH1487" s="26">
        <f t="shared" si="70"/>
        <v>0</v>
      </c>
      <c r="BI1487" s="26">
        <f t="shared" si="71"/>
        <v>0</v>
      </c>
      <c r="BK1487" s="11"/>
    </row>
    <row r="1488" spans="1:63" ht="15" customHeight="1" x14ac:dyDescent="0.3">
      <c r="A1488" t="s">
        <v>3963</v>
      </c>
      <c r="B1488" t="s">
        <v>1723</v>
      </c>
      <c r="C1488">
        <v>1</v>
      </c>
      <c r="D1488" t="s">
        <v>16</v>
      </c>
      <c r="E1488" t="s">
        <v>1732</v>
      </c>
      <c r="F1488" t="s">
        <v>512</v>
      </c>
      <c r="G1488" t="s">
        <v>528</v>
      </c>
      <c r="H1488" t="s">
        <v>529</v>
      </c>
      <c r="I1488" t="s">
        <v>530</v>
      </c>
      <c r="J1488" t="s">
        <v>2482</v>
      </c>
      <c r="K1488" t="s">
        <v>394</v>
      </c>
      <c r="L1488" t="s">
        <v>514</v>
      </c>
      <c r="M1488" t="s">
        <v>525</v>
      </c>
      <c r="N1488">
        <v>1</v>
      </c>
      <c r="O1488">
        <v>1</v>
      </c>
      <c r="P1488">
        <v>1</v>
      </c>
      <c r="Q1488">
        <v>1</v>
      </c>
      <c r="R1488">
        <v>1</v>
      </c>
      <c r="S1488">
        <v>1</v>
      </c>
      <c r="T1488">
        <v>0</v>
      </c>
      <c r="U1488">
        <v>0</v>
      </c>
      <c r="V1488">
        <v>0</v>
      </c>
      <c r="W1488" s="84">
        <v>1695580.53</v>
      </c>
      <c r="X1488" s="84">
        <v>0</v>
      </c>
      <c r="Y1488" s="84">
        <v>0</v>
      </c>
      <c r="Z1488" s="84">
        <v>0</v>
      </c>
      <c r="AA1488" s="84">
        <v>0</v>
      </c>
      <c r="AB1488" s="84">
        <v>0</v>
      </c>
      <c r="AC1488" s="84">
        <v>0</v>
      </c>
      <c r="AD1488" s="84"/>
      <c r="AE1488" s="84">
        <v>1695580.53</v>
      </c>
      <c r="AF1488" s="99">
        <v>45751</v>
      </c>
      <c r="AG1488" s="99">
        <v>46116</v>
      </c>
      <c r="AH1488" s="84">
        <v>1695580.53</v>
      </c>
      <c r="AI1488" t="s">
        <v>526</v>
      </c>
      <c r="AJ1488" t="s">
        <v>527</v>
      </c>
      <c r="AK1488" s="26">
        <v>0</v>
      </c>
      <c r="AL1488" s="26">
        <v>0</v>
      </c>
      <c r="AM1488" s="26">
        <v>0</v>
      </c>
      <c r="AN1488" s="26">
        <v>0</v>
      </c>
      <c r="AO1488" s="26">
        <v>0</v>
      </c>
      <c r="AP1488" s="26">
        <v>0</v>
      </c>
      <c r="AQ1488" s="26">
        <v>0</v>
      </c>
      <c r="AR1488" s="26">
        <v>0</v>
      </c>
      <c r="AS1488" s="26">
        <v>0</v>
      </c>
      <c r="AT1488" s="26">
        <v>0</v>
      </c>
      <c r="AU1488" s="26">
        <v>0</v>
      </c>
      <c r="AV1488" s="26">
        <v>0</v>
      </c>
      <c r="AW1488" s="26">
        <v>0</v>
      </c>
      <c r="AX1488" s="26">
        <v>0</v>
      </c>
      <c r="AY1488" s="26">
        <v>0</v>
      </c>
      <c r="AZ1488" s="26">
        <v>0</v>
      </c>
      <c r="BA1488" s="26">
        <v>0</v>
      </c>
      <c r="BB1488" s="26">
        <v>0</v>
      </c>
      <c r="BC1488" s="26">
        <v>0</v>
      </c>
      <c r="BD1488" s="26">
        <v>0</v>
      </c>
      <c r="BE1488" s="26">
        <v>0</v>
      </c>
      <c r="BF1488" s="26">
        <v>0</v>
      </c>
      <c r="BG1488" s="26">
        <f t="shared" si="69"/>
        <v>0</v>
      </c>
      <c r="BH1488" s="26">
        <f t="shared" si="70"/>
        <v>0</v>
      </c>
      <c r="BI1488" s="26">
        <f t="shared" si="71"/>
        <v>0</v>
      </c>
      <c r="BK1488" s="11"/>
    </row>
    <row r="1489" spans="1:63" ht="15" customHeight="1" x14ac:dyDescent="0.3">
      <c r="A1489" t="s">
        <v>3964</v>
      </c>
      <c r="B1489" t="s">
        <v>1588</v>
      </c>
      <c r="C1489">
        <v>1</v>
      </c>
      <c r="D1489" t="s">
        <v>16</v>
      </c>
      <c r="E1489" t="s">
        <v>1732</v>
      </c>
      <c r="F1489" t="s">
        <v>512</v>
      </c>
      <c r="G1489" t="s">
        <v>528</v>
      </c>
      <c r="H1489" t="s">
        <v>529</v>
      </c>
      <c r="I1489" t="s">
        <v>530</v>
      </c>
      <c r="J1489" t="s">
        <v>2482</v>
      </c>
      <c r="K1489" t="s">
        <v>394</v>
      </c>
      <c r="L1489" t="s">
        <v>514</v>
      </c>
      <c r="M1489" t="s">
        <v>525</v>
      </c>
      <c r="N1489">
        <v>1</v>
      </c>
      <c r="O1489">
        <v>1</v>
      </c>
      <c r="P1489">
        <v>1</v>
      </c>
      <c r="Q1489">
        <v>1</v>
      </c>
      <c r="R1489">
        <v>1</v>
      </c>
      <c r="S1489">
        <v>1</v>
      </c>
      <c r="T1489">
        <v>0</v>
      </c>
      <c r="U1489">
        <v>0</v>
      </c>
      <c r="V1489">
        <v>0</v>
      </c>
      <c r="W1489" s="84">
        <v>743021.89</v>
      </c>
      <c r="X1489" s="84">
        <v>0</v>
      </c>
      <c r="Y1489" s="84">
        <v>0</v>
      </c>
      <c r="Z1489" s="84">
        <v>0</v>
      </c>
      <c r="AA1489" s="84">
        <v>0</v>
      </c>
      <c r="AB1489" s="84">
        <v>0</v>
      </c>
      <c r="AC1489" s="84">
        <v>0</v>
      </c>
      <c r="AD1489" s="84"/>
      <c r="AE1489" s="84">
        <v>743021.89</v>
      </c>
      <c r="AF1489" s="99">
        <v>45751</v>
      </c>
      <c r="AG1489" s="99">
        <v>46116</v>
      </c>
      <c r="AH1489" s="84">
        <v>743021.89</v>
      </c>
      <c r="AI1489" t="s">
        <v>526</v>
      </c>
      <c r="AJ1489" t="s">
        <v>527</v>
      </c>
      <c r="AK1489" s="26">
        <v>0</v>
      </c>
      <c r="AL1489" s="26">
        <v>743021.89</v>
      </c>
      <c r="AM1489" s="26">
        <v>0</v>
      </c>
      <c r="AN1489" s="26">
        <v>0</v>
      </c>
      <c r="AO1489" s="26">
        <v>0</v>
      </c>
      <c r="AP1489" s="26">
        <v>0</v>
      </c>
      <c r="AQ1489" s="26">
        <v>0</v>
      </c>
      <c r="AR1489" s="26">
        <v>0</v>
      </c>
      <c r="AS1489" s="26">
        <v>0</v>
      </c>
      <c r="AT1489" s="26">
        <v>0</v>
      </c>
      <c r="AU1489" s="26">
        <v>0</v>
      </c>
      <c r="AV1489" s="26">
        <v>0</v>
      </c>
      <c r="AW1489" s="26">
        <v>0</v>
      </c>
      <c r="AX1489" s="26">
        <v>0</v>
      </c>
      <c r="AY1489" s="26">
        <v>0</v>
      </c>
      <c r="AZ1489" s="26">
        <v>0</v>
      </c>
      <c r="BA1489" s="26">
        <v>0</v>
      </c>
      <c r="BB1489" s="26">
        <v>0</v>
      </c>
      <c r="BC1489" s="26">
        <v>0</v>
      </c>
      <c r="BD1489" s="26">
        <v>0</v>
      </c>
      <c r="BE1489" s="26">
        <v>0</v>
      </c>
      <c r="BF1489" s="26">
        <v>0</v>
      </c>
      <c r="BG1489" s="26">
        <f t="shared" si="69"/>
        <v>743021.89</v>
      </c>
      <c r="BH1489" s="26">
        <f t="shared" si="70"/>
        <v>0</v>
      </c>
      <c r="BI1489" s="26">
        <f t="shared" si="71"/>
        <v>743021.89</v>
      </c>
      <c r="BK1489" s="11"/>
    </row>
    <row r="1490" spans="1:63" ht="15" customHeight="1" x14ac:dyDescent="0.3">
      <c r="A1490" t="s">
        <v>3965</v>
      </c>
      <c r="B1490" t="s">
        <v>1589</v>
      </c>
      <c r="C1490">
        <v>1</v>
      </c>
      <c r="D1490" t="s">
        <v>16</v>
      </c>
      <c r="E1490" t="s">
        <v>1732</v>
      </c>
      <c r="F1490" t="s">
        <v>512</v>
      </c>
      <c r="G1490" t="s">
        <v>528</v>
      </c>
      <c r="H1490" t="s">
        <v>529</v>
      </c>
      <c r="I1490" t="s">
        <v>530</v>
      </c>
      <c r="J1490" t="s">
        <v>2482</v>
      </c>
      <c r="K1490" t="s">
        <v>394</v>
      </c>
      <c r="L1490" t="s">
        <v>514</v>
      </c>
      <c r="M1490" t="s">
        <v>525</v>
      </c>
      <c r="N1490">
        <v>1</v>
      </c>
      <c r="O1490">
        <v>1</v>
      </c>
      <c r="P1490">
        <v>1</v>
      </c>
      <c r="Q1490">
        <v>1</v>
      </c>
      <c r="R1490">
        <v>1</v>
      </c>
      <c r="S1490">
        <v>1</v>
      </c>
      <c r="T1490">
        <v>0</v>
      </c>
      <c r="U1490">
        <v>0</v>
      </c>
      <c r="V1490">
        <v>0</v>
      </c>
      <c r="W1490" s="84">
        <v>239814.92</v>
      </c>
      <c r="X1490" s="84">
        <v>0</v>
      </c>
      <c r="Y1490" s="84">
        <v>0</v>
      </c>
      <c r="Z1490" s="84">
        <v>0</v>
      </c>
      <c r="AA1490" s="84">
        <v>0</v>
      </c>
      <c r="AB1490" s="84">
        <v>0</v>
      </c>
      <c r="AC1490" s="84">
        <v>0</v>
      </c>
      <c r="AD1490" s="84"/>
      <c r="AE1490" s="84">
        <v>239814.92</v>
      </c>
      <c r="AF1490" s="99">
        <v>45751</v>
      </c>
      <c r="AG1490" s="99">
        <v>46116</v>
      </c>
      <c r="AH1490" s="84">
        <v>239814.92</v>
      </c>
      <c r="AI1490" t="s">
        <v>526</v>
      </c>
      <c r="AJ1490" t="s">
        <v>527</v>
      </c>
      <c r="AK1490" s="26">
        <v>0</v>
      </c>
      <c r="AL1490" s="26">
        <v>239814.92</v>
      </c>
      <c r="AM1490" s="26">
        <v>0</v>
      </c>
      <c r="AN1490" s="26">
        <v>0</v>
      </c>
      <c r="AO1490" s="26">
        <v>0</v>
      </c>
      <c r="AP1490" s="26">
        <v>0</v>
      </c>
      <c r="AQ1490" s="26">
        <v>0</v>
      </c>
      <c r="AR1490" s="26">
        <v>0</v>
      </c>
      <c r="AS1490" s="26">
        <v>0</v>
      </c>
      <c r="AT1490" s="26">
        <v>0</v>
      </c>
      <c r="AU1490" s="26">
        <v>0</v>
      </c>
      <c r="AV1490" s="26">
        <v>0</v>
      </c>
      <c r="AW1490" s="26">
        <v>0</v>
      </c>
      <c r="AX1490" s="26">
        <v>0</v>
      </c>
      <c r="AY1490" s="26">
        <v>0</v>
      </c>
      <c r="AZ1490" s="26">
        <v>0</v>
      </c>
      <c r="BA1490" s="26">
        <v>0</v>
      </c>
      <c r="BB1490" s="26">
        <v>0</v>
      </c>
      <c r="BC1490" s="26">
        <v>0</v>
      </c>
      <c r="BD1490" s="26">
        <v>0</v>
      </c>
      <c r="BE1490" s="26">
        <v>0</v>
      </c>
      <c r="BF1490" s="26">
        <v>0</v>
      </c>
      <c r="BG1490" s="26">
        <f t="shared" si="69"/>
        <v>239814.92</v>
      </c>
      <c r="BH1490" s="26">
        <f t="shared" si="70"/>
        <v>0</v>
      </c>
      <c r="BI1490" s="26">
        <f t="shared" si="71"/>
        <v>239814.92</v>
      </c>
      <c r="BK1490" s="11"/>
    </row>
    <row r="1491" spans="1:63" ht="15" customHeight="1" x14ac:dyDescent="0.3">
      <c r="A1491" t="s">
        <v>3966</v>
      </c>
      <c r="B1491" t="s">
        <v>1590</v>
      </c>
      <c r="C1491">
        <v>1</v>
      </c>
      <c r="D1491" t="s">
        <v>16</v>
      </c>
      <c r="E1491" t="s">
        <v>1732</v>
      </c>
      <c r="F1491" t="s">
        <v>512</v>
      </c>
      <c r="G1491" t="s">
        <v>528</v>
      </c>
      <c r="H1491" t="s">
        <v>529</v>
      </c>
      <c r="I1491" t="s">
        <v>530</v>
      </c>
      <c r="J1491" t="s">
        <v>2482</v>
      </c>
      <c r="K1491" t="s">
        <v>394</v>
      </c>
      <c r="L1491" t="s">
        <v>514</v>
      </c>
      <c r="M1491" t="s">
        <v>525</v>
      </c>
      <c r="N1491">
        <v>1</v>
      </c>
      <c r="O1491">
        <v>1</v>
      </c>
      <c r="P1491">
        <v>1</v>
      </c>
      <c r="Q1491">
        <v>1</v>
      </c>
      <c r="R1491">
        <v>1</v>
      </c>
      <c r="S1491">
        <v>1</v>
      </c>
      <c r="T1491">
        <v>0</v>
      </c>
      <c r="U1491">
        <v>0</v>
      </c>
      <c r="V1491">
        <v>0</v>
      </c>
      <c r="W1491" s="84">
        <v>333882.75</v>
      </c>
      <c r="X1491" s="84">
        <v>0</v>
      </c>
      <c r="Y1491" s="84">
        <v>0</v>
      </c>
      <c r="Z1491" s="84">
        <v>0</v>
      </c>
      <c r="AA1491" s="84">
        <v>0</v>
      </c>
      <c r="AB1491" s="84">
        <v>0</v>
      </c>
      <c r="AC1491" s="84">
        <v>0</v>
      </c>
      <c r="AD1491" s="84"/>
      <c r="AE1491" s="84">
        <v>333882.75</v>
      </c>
      <c r="AF1491" s="99">
        <v>45751</v>
      </c>
      <c r="AG1491" s="99">
        <v>46116</v>
      </c>
      <c r="AH1491" s="84">
        <v>333882.75</v>
      </c>
      <c r="AI1491" t="s">
        <v>526</v>
      </c>
      <c r="AJ1491" t="s">
        <v>527</v>
      </c>
      <c r="AK1491" s="26">
        <v>0</v>
      </c>
      <c r="AL1491" s="26">
        <v>333882.75</v>
      </c>
      <c r="AM1491" s="26">
        <v>0</v>
      </c>
      <c r="AN1491" s="26">
        <v>0</v>
      </c>
      <c r="AO1491" s="26">
        <v>0</v>
      </c>
      <c r="AP1491" s="26">
        <v>0</v>
      </c>
      <c r="AQ1491" s="26">
        <v>0</v>
      </c>
      <c r="AR1491" s="26">
        <v>0</v>
      </c>
      <c r="AS1491" s="26">
        <v>0</v>
      </c>
      <c r="AT1491" s="26">
        <v>0</v>
      </c>
      <c r="AU1491" s="26">
        <v>0</v>
      </c>
      <c r="AV1491" s="26">
        <v>0</v>
      </c>
      <c r="AW1491" s="26">
        <v>0</v>
      </c>
      <c r="AX1491" s="26">
        <v>0</v>
      </c>
      <c r="AY1491" s="26">
        <v>0</v>
      </c>
      <c r="AZ1491" s="26">
        <v>0</v>
      </c>
      <c r="BA1491" s="26">
        <v>0</v>
      </c>
      <c r="BB1491" s="26">
        <v>0</v>
      </c>
      <c r="BC1491" s="26">
        <v>0</v>
      </c>
      <c r="BD1491" s="26">
        <v>0</v>
      </c>
      <c r="BE1491" s="26">
        <v>0</v>
      </c>
      <c r="BF1491" s="26">
        <v>0</v>
      </c>
      <c r="BG1491" s="26">
        <f t="shared" si="69"/>
        <v>333882.75</v>
      </c>
      <c r="BH1491" s="26">
        <f t="shared" si="70"/>
        <v>0</v>
      </c>
      <c r="BI1491" s="26">
        <f t="shared" si="71"/>
        <v>333882.75</v>
      </c>
      <c r="BK1491" s="11"/>
    </row>
    <row r="1492" spans="1:63" ht="15" customHeight="1" x14ac:dyDescent="0.3">
      <c r="A1492" t="s">
        <v>3967</v>
      </c>
      <c r="B1492" t="s">
        <v>1591</v>
      </c>
      <c r="C1492">
        <v>1</v>
      </c>
      <c r="D1492" t="s">
        <v>16</v>
      </c>
      <c r="E1492" t="s">
        <v>1732</v>
      </c>
      <c r="F1492" t="s">
        <v>512</v>
      </c>
      <c r="G1492" t="s">
        <v>528</v>
      </c>
      <c r="H1492" t="s">
        <v>529</v>
      </c>
      <c r="I1492" t="s">
        <v>530</v>
      </c>
      <c r="J1492" t="s">
        <v>2482</v>
      </c>
      <c r="K1492" t="s">
        <v>394</v>
      </c>
      <c r="L1492" t="s">
        <v>514</v>
      </c>
      <c r="M1492" t="s">
        <v>525</v>
      </c>
      <c r="N1492">
        <v>1</v>
      </c>
      <c r="O1492">
        <v>1</v>
      </c>
      <c r="P1492">
        <v>1</v>
      </c>
      <c r="Q1492">
        <v>1</v>
      </c>
      <c r="R1492">
        <v>1</v>
      </c>
      <c r="S1492">
        <v>1</v>
      </c>
      <c r="T1492">
        <v>0</v>
      </c>
      <c r="U1492">
        <v>0</v>
      </c>
      <c r="V1492">
        <v>0</v>
      </c>
      <c r="W1492" s="84">
        <v>409663.07</v>
      </c>
      <c r="X1492" s="84">
        <v>0</v>
      </c>
      <c r="Y1492" s="84">
        <v>0</v>
      </c>
      <c r="Z1492" s="84">
        <v>0</v>
      </c>
      <c r="AA1492" s="84">
        <v>0</v>
      </c>
      <c r="AB1492" s="84">
        <v>0</v>
      </c>
      <c r="AC1492" s="84">
        <v>0</v>
      </c>
      <c r="AD1492" s="84"/>
      <c r="AE1492" s="84">
        <v>409663.07</v>
      </c>
      <c r="AF1492" s="99">
        <v>45751</v>
      </c>
      <c r="AG1492" s="99">
        <v>46116</v>
      </c>
      <c r="AH1492" s="84">
        <v>409663.07</v>
      </c>
      <c r="AI1492" t="s">
        <v>526</v>
      </c>
      <c r="AJ1492" t="s">
        <v>527</v>
      </c>
      <c r="AK1492" s="26">
        <v>0</v>
      </c>
      <c r="AL1492" s="26">
        <v>409663.07</v>
      </c>
      <c r="AM1492" s="26">
        <v>0</v>
      </c>
      <c r="AN1492" s="26">
        <v>0</v>
      </c>
      <c r="AO1492" s="26">
        <v>0</v>
      </c>
      <c r="AP1492" s="26">
        <v>0</v>
      </c>
      <c r="AQ1492" s="26">
        <v>0</v>
      </c>
      <c r="AR1492" s="26">
        <v>0</v>
      </c>
      <c r="AS1492" s="26">
        <v>0</v>
      </c>
      <c r="AT1492" s="26">
        <v>0</v>
      </c>
      <c r="AU1492" s="26">
        <v>0</v>
      </c>
      <c r="AV1492" s="26">
        <v>0</v>
      </c>
      <c r="AW1492" s="26">
        <v>0</v>
      </c>
      <c r="AX1492" s="26">
        <v>0</v>
      </c>
      <c r="AY1492" s="26">
        <v>0</v>
      </c>
      <c r="AZ1492" s="26">
        <v>0</v>
      </c>
      <c r="BA1492" s="26">
        <v>0</v>
      </c>
      <c r="BB1492" s="26">
        <v>0</v>
      </c>
      <c r="BC1492" s="26">
        <v>0</v>
      </c>
      <c r="BD1492" s="26">
        <v>0</v>
      </c>
      <c r="BE1492" s="26">
        <v>0</v>
      </c>
      <c r="BF1492" s="26">
        <v>0</v>
      </c>
      <c r="BG1492" s="26">
        <f t="shared" si="69"/>
        <v>409663.07</v>
      </c>
      <c r="BH1492" s="26">
        <f t="shared" si="70"/>
        <v>0</v>
      </c>
      <c r="BI1492" s="26">
        <f t="shared" si="71"/>
        <v>409663.07</v>
      </c>
      <c r="BK1492" s="11"/>
    </row>
    <row r="1493" spans="1:63" ht="15" customHeight="1" x14ac:dyDescent="0.3">
      <c r="A1493" t="s">
        <v>3968</v>
      </c>
      <c r="B1493" t="s">
        <v>1592</v>
      </c>
      <c r="C1493">
        <v>1</v>
      </c>
      <c r="D1493" t="s">
        <v>16</v>
      </c>
      <c r="E1493" t="s">
        <v>1732</v>
      </c>
      <c r="F1493" t="s">
        <v>512</v>
      </c>
      <c r="G1493" t="s">
        <v>528</v>
      </c>
      <c r="H1493" t="s">
        <v>529</v>
      </c>
      <c r="I1493" t="s">
        <v>530</v>
      </c>
      <c r="J1493" t="s">
        <v>2482</v>
      </c>
      <c r="K1493" t="s">
        <v>394</v>
      </c>
      <c r="L1493" t="s">
        <v>514</v>
      </c>
      <c r="M1493" t="s">
        <v>525</v>
      </c>
      <c r="N1493">
        <v>1</v>
      </c>
      <c r="O1493">
        <v>1</v>
      </c>
      <c r="P1493">
        <v>1</v>
      </c>
      <c r="Q1493">
        <v>1</v>
      </c>
      <c r="R1493">
        <v>1</v>
      </c>
      <c r="S1493">
        <v>1</v>
      </c>
      <c r="T1493">
        <v>0</v>
      </c>
      <c r="U1493">
        <v>0</v>
      </c>
      <c r="V1493">
        <v>0</v>
      </c>
      <c r="W1493" s="84">
        <v>95130.82</v>
      </c>
      <c r="X1493" s="84">
        <v>0</v>
      </c>
      <c r="Y1493" s="84">
        <v>0</v>
      </c>
      <c r="Z1493" s="84">
        <v>0</v>
      </c>
      <c r="AA1493" s="84">
        <v>0</v>
      </c>
      <c r="AB1493" s="84">
        <v>0</v>
      </c>
      <c r="AC1493" s="84">
        <v>0</v>
      </c>
      <c r="AD1493" s="84"/>
      <c r="AE1493" s="84">
        <v>95130.82</v>
      </c>
      <c r="AF1493" s="99">
        <v>45751</v>
      </c>
      <c r="AG1493" s="99">
        <v>46116</v>
      </c>
      <c r="AH1493" s="84">
        <v>95130.82</v>
      </c>
      <c r="AI1493" t="s">
        <v>526</v>
      </c>
      <c r="AJ1493" t="s">
        <v>527</v>
      </c>
      <c r="AK1493" s="26">
        <v>0</v>
      </c>
      <c r="AL1493" s="26">
        <v>95130.82</v>
      </c>
      <c r="AM1493" s="26">
        <v>0</v>
      </c>
      <c r="AN1493" s="26">
        <v>0</v>
      </c>
      <c r="AO1493" s="26">
        <v>0</v>
      </c>
      <c r="AP1493" s="26">
        <v>0</v>
      </c>
      <c r="AQ1493" s="26">
        <v>0</v>
      </c>
      <c r="AR1493" s="26">
        <v>0</v>
      </c>
      <c r="AS1493" s="26">
        <v>0</v>
      </c>
      <c r="AT1493" s="26">
        <v>0</v>
      </c>
      <c r="AU1493" s="26">
        <v>0</v>
      </c>
      <c r="AV1493" s="26">
        <v>0</v>
      </c>
      <c r="AW1493" s="26">
        <v>0</v>
      </c>
      <c r="AX1493" s="26">
        <v>0</v>
      </c>
      <c r="AY1493" s="26">
        <v>0</v>
      </c>
      <c r="AZ1493" s="26">
        <v>0</v>
      </c>
      <c r="BA1493" s="26">
        <v>0</v>
      </c>
      <c r="BB1493" s="26">
        <v>0</v>
      </c>
      <c r="BC1493" s="26">
        <v>0</v>
      </c>
      <c r="BD1493" s="26">
        <v>0</v>
      </c>
      <c r="BE1493" s="26">
        <v>0</v>
      </c>
      <c r="BF1493" s="26">
        <v>0</v>
      </c>
      <c r="BG1493" s="26">
        <f t="shared" si="69"/>
        <v>95130.82</v>
      </c>
      <c r="BH1493" s="26">
        <f t="shared" si="70"/>
        <v>0</v>
      </c>
      <c r="BI1493" s="26">
        <f t="shared" si="71"/>
        <v>95130.82</v>
      </c>
      <c r="BK1493" s="11"/>
    </row>
    <row r="1494" spans="1:63" ht="15" customHeight="1" x14ac:dyDescent="0.3">
      <c r="A1494" t="s">
        <v>3969</v>
      </c>
      <c r="B1494" t="s">
        <v>1593</v>
      </c>
      <c r="C1494">
        <v>1</v>
      </c>
      <c r="D1494" t="s">
        <v>16</v>
      </c>
      <c r="E1494" t="s">
        <v>1732</v>
      </c>
      <c r="F1494" t="s">
        <v>512</v>
      </c>
      <c r="G1494" t="s">
        <v>528</v>
      </c>
      <c r="H1494" t="s">
        <v>529</v>
      </c>
      <c r="I1494" t="s">
        <v>530</v>
      </c>
      <c r="J1494" t="s">
        <v>2482</v>
      </c>
      <c r="K1494" t="s">
        <v>394</v>
      </c>
      <c r="L1494" t="s">
        <v>514</v>
      </c>
      <c r="M1494" t="s">
        <v>525</v>
      </c>
      <c r="N1494">
        <v>1</v>
      </c>
      <c r="O1494">
        <v>1</v>
      </c>
      <c r="P1494">
        <v>1</v>
      </c>
      <c r="Q1494">
        <v>1</v>
      </c>
      <c r="R1494">
        <v>1</v>
      </c>
      <c r="S1494">
        <v>1</v>
      </c>
      <c r="T1494">
        <v>0</v>
      </c>
      <c r="U1494">
        <v>0</v>
      </c>
      <c r="V1494">
        <v>0</v>
      </c>
      <c r="W1494" s="84">
        <v>322613.98</v>
      </c>
      <c r="X1494" s="84">
        <v>0</v>
      </c>
      <c r="Y1494" s="84">
        <v>0</v>
      </c>
      <c r="Z1494" s="84">
        <v>0</v>
      </c>
      <c r="AA1494" s="84">
        <v>0</v>
      </c>
      <c r="AB1494" s="84">
        <v>0</v>
      </c>
      <c r="AC1494" s="84">
        <v>0</v>
      </c>
      <c r="AD1494" s="84"/>
      <c r="AE1494" s="84">
        <v>322613.98</v>
      </c>
      <c r="AF1494" s="99">
        <v>45751</v>
      </c>
      <c r="AG1494" s="99">
        <v>46116</v>
      </c>
      <c r="AH1494" s="84">
        <v>322613.98</v>
      </c>
      <c r="AI1494" t="s">
        <v>526</v>
      </c>
      <c r="AJ1494" t="s">
        <v>527</v>
      </c>
      <c r="AK1494" s="26">
        <v>0</v>
      </c>
      <c r="AL1494" s="26">
        <v>322613.98</v>
      </c>
      <c r="AM1494" s="26">
        <v>0</v>
      </c>
      <c r="AN1494" s="26">
        <v>0</v>
      </c>
      <c r="AO1494" s="26">
        <v>0</v>
      </c>
      <c r="AP1494" s="26">
        <v>0</v>
      </c>
      <c r="AQ1494" s="26">
        <v>0</v>
      </c>
      <c r="AR1494" s="26">
        <v>0</v>
      </c>
      <c r="AS1494" s="26">
        <v>0</v>
      </c>
      <c r="AT1494" s="26">
        <v>0</v>
      </c>
      <c r="AU1494" s="26">
        <v>0</v>
      </c>
      <c r="AV1494" s="26">
        <v>0</v>
      </c>
      <c r="AW1494" s="26">
        <v>0</v>
      </c>
      <c r="AX1494" s="26">
        <v>0</v>
      </c>
      <c r="AY1494" s="26">
        <v>0</v>
      </c>
      <c r="AZ1494" s="26">
        <v>0</v>
      </c>
      <c r="BA1494" s="26">
        <v>0</v>
      </c>
      <c r="BB1494" s="26">
        <v>0</v>
      </c>
      <c r="BC1494" s="26">
        <v>0</v>
      </c>
      <c r="BD1494" s="26">
        <v>0</v>
      </c>
      <c r="BE1494" s="26">
        <v>0</v>
      </c>
      <c r="BF1494" s="26">
        <v>0</v>
      </c>
      <c r="BG1494" s="26">
        <f t="shared" si="69"/>
        <v>322613.98</v>
      </c>
      <c r="BH1494" s="26">
        <f t="shared" si="70"/>
        <v>0</v>
      </c>
      <c r="BI1494" s="26">
        <f t="shared" si="71"/>
        <v>322613.98</v>
      </c>
      <c r="BK1494" s="11"/>
    </row>
    <row r="1495" spans="1:63" ht="15" customHeight="1" x14ac:dyDescent="0.3">
      <c r="A1495" t="s">
        <v>3970</v>
      </c>
      <c r="B1495" t="s">
        <v>1594</v>
      </c>
      <c r="C1495">
        <v>1</v>
      </c>
      <c r="D1495" t="s">
        <v>16</v>
      </c>
      <c r="E1495" t="s">
        <v>1732</v>
      </c>
      <c r="F1495" t="s">
        <v>512</v>
      </c>
      <c r="G1495" t="s">
        <v>528</v>
      </c>
      <c r="H1495" t="s">
        <v>529</v>
      </c>
      <c r="I1495" t="s">
        <v>530</v>
      </c>
      <c r="J1495" t="s">
        <v>2482</v>
      </c>
      <c r="K1495" t="s">
        <v>394</v>
      </c>
      <c r="L1495" t="s">
        <v>514</v>
      </c>
      <c r="M1495" t="s">
        <v>525</v>
      </c>
      <c r="N1495">
        <v>1</v>
      </c>
      <c r="O1495">
        <v>1</v>
      </c>
      <c r="P1495">
        <v>1</v>
      </c>
      <c r="Q1495">
        <v>1</v>
      </c>
      <c r="R1495">
        <v>1</v>
      </c>
      <c r="S1495">
        <v>1</v>
      </c>
      <c r="T1495">
        <v>0</v>
      </c>
      <c r="U1495">
        <v>0</v>
      </c>
      <c r="V1495">
        <v>0</v>
      </c>
      <c r="W1495" s="84">
        <v>196045.57</v>
      </c>
      <c r="X1495" s="84">
        <v>0</v>
      </c>
      <c r="Y1495" s="84">
        <v>0</v>
      </c>
      <c r="Z1495" s="84">
        <v>0</v>
      </c>
      <c r="AA1495" s="84">
        <v>0</v>
      </c>
      <c r="AB1495" s="84">
        <v>0</v>
      </c>
      <c r="AC1495" s="84">
        <v>0</v>
      </c>
      <c r="AD1495" s="84"/>
      <c r="AE1495" s="84">
        <v>196045.57</v>
      </c>
      <c r="AF1495" s="99">
        <v>45751</v>
      </c>
      <c r="AG1495" s="99">
        <v>46116</v>
      </c>
      <c r="AH1495" s="84">
        <v>196045.57</v>
      </c>
      <c r="AI1495" t="s">
        <v>526</v>
      </c>
      <c r="AJ1495" t="s">
        <v>527</v>
      </c>
      <c r="AK1495" s="26">
        <v>0</v>
      </c>
      <c r="AL1495" s="26">
        <v>196045.57</v>
      </c>
      <c r="AM1495" s="26">
        <v>0</v>
      </c>
      <c r="AN1495" s="26">
        <v>0</v>
      </c>
      <c r="AO1495" s="26">
        <v>0</v>
      </c>
      <c r="AP1495" s="26">
        <v>0</v>
      </c>
      <c r="AQ1495" s="26">
        <v>0</v>
      </c>
      <c r="AR1495" s="26">
        <v>0</v>
      </c>
      <c r="AS1495" s="26">
        <v>0</v>
      </c>
      <c r="AT1495" s="26">
        <v>0</v>
      </c>
      <c r="AU1495" s="26">
        <v>0</v>
      </c>
      <c r="AV1495" s="26">
        <v>0</v>
      </c>
      <c r="AW1495" s="26">
        <v>0</v>
      </c>
      <c r="AX1495" s="26">
        <v>0</v>
      </c>
      <c r="AY1495" s="26">
        <v>0</v>
      </c>
      <c r="AZ1495" s="26">
        <v>0</v>
      </c>
      <c r="BA1495" s="26">
        <v>0</v>
      </c>
      <c r="BB1495" s="26">
        <v>0</v>
      </c>
      <c r="BC1495" s="26">
        <v>0</v>
      </c>
      <c r="BD1495" s="26">
        <v>0</v>
      </c>
      <c r="BE1495" s="26">
        <v>0</v>
      </c>
      <c r="BF1495" s="26">
        <v>0</v>
      </c>
      <c r="BG1495" s="26">
        <f t="shared" si="69"/>
        <v>196045.57</v>
      </c>
      <c r="BH1495" s="26">
        <f t="shared" si="70"/>
        <v>0</v>
      </c>
      <c r="BI1495" s="26">
        <f t="shared" si="71"/>
        <v>196045.57</v>
      </c>
      <c r="BK1495" s="11"/>
    </row>
    <row r="1496" spans="1:63" ht="15" customHeight="1" x14ac:dyDescent="0.3">
      <c r="A1496" t="s">
        <v>3971</v>
      </c>
      <c r="B1496" t="s">
        <v>1595</v>
      </c>
      <c r="C1496">
        <v>1</v>
      </c>
      <c r="D1496" t="s">
        <v>16</v>
      </c>
      <c r="E1496" t="s">
        <v>1732</v>
      </c>
      <c r="F1496" t="s">
        <v>512</v>
      </c>
      <c r="G1496" t="s">
        <v>528</v>
      </c>
      <c r="H1496" t="s">
        <v>529</v>
      </c>
      <c r="I1496" t="s">
        <v>530</v>
      </c>
      <c r="J1496" t="s">
        <v>2482</v>
      </c>
      <c r="K1496" t="s">
        <v>394</v>
      </c>
      <c r="L1496" t="s">
        <v>514</v>
      </c>
      <c r="M1496" t="s">
        <v>525</v>
      </c>
      <c r="N1496">
        <v>1</v>
      </c>
      <c r="O1496">
        <v>1</v>
      </c>
      <c r="P1496">
        <v>1</v>
      </c>
      <c r="Q1496">
        <v>1</v>
      </c>
      <c r="R1496">
        <v>1</v>
      </c>
      <c r="S1496">
        <v>1</v>
      </c>
      <c r="T1496">
        <v>0</v>
      </c>
      <c r="U1496">
        <v>0</v>
      </c>
      <c r="V1496">
        <v>0</v>
      </c>
      <c r="W1496" s="84">
        <v>438876.26</v>
      </c>
      <c r="X1496" s="84">
        <v>0</v>
      </c>
      <c r="Y1496" s="84">
        <v>0</v>
      </c>
      <c r="Z1496" s="84">
        <v>0</v>
      </c>
      <c r="AA1496" s="84">
        <v>0</v>
      </c>
      <c r="AB1496" s="84">
        <v>0</v>
      </c>
      <c r="AC1496" s="84">
        <v>0</v>
      </c>
      <c r="AD1496" s="84"/>
      <c r="AE1496" s="84">
        <v>438876.26</v>
      </c>
      <c r="AF1496" s="99">
        <v>45751</v>
      </c>
      <c r="AG1496" s="99">
        <v>46116</v>
      </c>
      <c r="AH1496" s="84">
        <v>438876.26</v>
      </c>
      <c r="AI1496" t="s">
        <v>526</v>
      </c>
      <c r="AJ1496" t="s">
        <v>527</v>
      </c>
      <c r="AK1496" s="26">
        <v>0</v>
      </c>
      <c r="AL1496" s="26">
        <v>438876.26</v>
      </c>
      <c r="AM1496" s="26">
        <v>0</v>
      </c>
      <c r="AN1496" s="26">
        <v>0</v>
      </c>
      <c r="AO1496" s="26">
        <v>0</v>
      </c>
      <c r="AP1496" s="26">
        <v>0</v>
      </c>
      <c r="AQ1496" s="26">
        <v>0</v>
      </c>
      <c r="AR1496" s="26">
        <v>0</v>
      </c>
      <c r="AS1496" s="26">
        <v>0</v>
      </c>
      <c r="AT1496" s="26">
        <v>0</v>
      </c>
      <c r="AU1496" s="26">
        <v>0</v>
      </c>
      <c r="AV1496" s="26">
        <v>0</v>
      </c>
      <c r="AW1496" s="26">
        <v>0</v>
      </c>
      <c r="AX1496" s="26">
        <v>0</v>
      </c>
      <c r="AY1496" s="26">
        <v>0</v>
      </c>
      <c r="AZ1496" s="26">
        <v>0</v>
      </c>
      <c r="BA1496" s="26">
        <v>0</v>
      </c>
      <c r="BB1496" s="26">
        <v>0</v>
      </c>
      <c r="BC1496" s="26">
        <v>0</v>
      </c>
      <c r="BD1496" s="26">
        <v>0</v>
      </c>
      <c r="BE1496" s="26">
        <v>0</v>
      </c>
      <c r="BF1496" s="26">
        <v>0</v>
      </c>
      <c r="BG1496" s="26">
        <f t="shared" si="69"/>
        <v>438876.26</v>
      </c>
      <c r="BH1496" s="26">
        <f t="shared" si="70"/>
        <v>0</v>
      </c>
      <c r="BI1496" s="26">
        <f t="shared" si="71"/>
        <v>438876.26</v>
      </c>
      <c r="BK1496" s="11"/>
    </row>
    <row r="1497" spans="1:63" ht="15" customHeight="1" x14ac:dyDescent="0.3">
      <c r="A1497" t="s">
        <v>3972</v>
      </c>
      <c r="B1497" t="s">
        <v>1596</v>
      </c>
      <c r="C1497">
        <v>1</v>
      </c>
      <c r="D1497" t="s">
        <v>16</v>
      </c>
      <c r="E1497" t="s">
        <v>1732</v>
      </c>
      <c r="F1497" t="s">
        <v>512</v>
      </c>
      <c r="G1497" t="s">
        <v>528</v>
      </c>
      <c r="H1497" t="s">
        <v>529</v>
      </c>
      <c r="I1497" t="s">
        <v>530</v>
      </c>
      <c r="J1497" t="s">
        <v>2482</v>
      </c>
      <c r="K1497" t="s">
        <v>394</v>
      </c>
      <c r="L1497" t="s">
        <v>514</v>
      </c>
      <c r="M1497" t="s">
        <v>525</v>
      </c>
      <c r="N1497">
        <v>1</v>
      </c>
      <c r="O1497">
        <v>1</v>
      </c>
      <c r="P1497">
        <v>1</v>
      </c>
      <c r="Q1497">
        <v>1</v>
      </c>
      <c r="R1497">
        <v>1</v>
      </c>
      <c r="S1497">
        <v>1</v>
      </c>
      <c r="T1497">
        <v>0</v>
      </c>
      <c r="U1497">
        <v>0</v>
      </c>
      <c r="V1497">
        <v>0</v>
      </c>
      <c r="W1497" s="84">
        <v>251709.03</v>
      </c>
      <c r="X1497" s="84">
        <v>0</v>
      </c>
      <c r="Y1497" s="84">
        <v>0</v>
      </c>
      <c r="Z1497" s="84">
        <v>0</v>
      </c>
      <c r="AA1497" s="84">
        <v>0</v>
      </c>
      <c r="AB1497" s="84">
        <v>0</v>
      </c>
      <c r="AC1497" s="84">
        <v>0</v>
      </c>
      <c r="AD1497" s="84"/>
      <c r="AE1497" s="84">
        <v>251709.03</v>
      </c>
      <c r="AF1497" s="99">
        <v>45751</v>
      </c>
      <c r="AG1497" s="99">
        <v>46116</v>
      </c>
      <c r="AH1497" s="84">
        <v>251709.03</v>
      </c>
      <c r="AI1497" t="s">
        <v>526</v>
      </c>
      <c r="AJ1497" t="s">
        <v>527</v>
      </c>
      <c r="AK1497" s="26">
        <v>0</v>
      </c>
      <c r="AL1497" s="26">
        <v>251709.03</v>
      </c>
      <c r="AM1497" s="26">
        <v>0</v>
      </c>
      <c r="AN1497" s="26">
        <v>0</v>
      </c>
      <c r="AO1497" s="26">
        <v>0</v>
      </c>
      <c r="AP1497" s="26">
        <v>0</v>
      </c>
      <c r="AQ1497" s="26">
        <v>0</v>
      </c>
      <c r="AR1497" s="26">
        <v>0</v>
      </c>
      <c r="AS1497" s="26">
        <v>0</v>
      </c>
      <c r="AT1497" s="26">
        <v>0</v>
      </c>
      <c r="AU1497" s="26">
        <v>0</v>
      </c>
      <c r="AV1497" s="26">
        <v>0</v>
      </c>
      <c r="AW1497" s="26">
        <v>0</v>
      </c>
      <c r="AX1497" s="26">
        <v>0</v>
      </c>
      <c r="AY1497" s="26">
        <v>0</v>
      </c>
      <c r="AZ1497" s="26">
        <v>0</v>
      </c>
      <c r="BA1497" s="26">
        <v>0</v>
      </c>
      <c r="BB1497" s="26">
        <v>0</v>
      </c>
      <c r="BC1497" s="26">
        <v>0</v>
      </c>
      <c r="BD1497" s="26">
        <v>0</v>
      </c>
      <c r="BE1497" s="26">
        <v>0</v>
      </c>
      <c r="BF1497" s="26">
        <v>0</v>
      </c>
      <c r="BG1497" s="26">
        <f t="shared" si="69"/>
        <v>251709.03</v>
      </c>
      <c r="BH1497" s="26">
        <f t="shared" si="70"/>
        <v>0</v>
      </c>
      <c r="BI1497" s="26">
        <f t="shared" si="71"/>
        <v>251709.03</v>
      </c>
      <c r="BK1497" s="11"/>
    </row>
    <row r="1498" spans="1:63" ht="15" customHeight="1" x14ac:dyDescent="0.3">
      <c r="A1498" t="s">
        <v>3973</v>
      </c>
      <c r="B1498" t="s">
        <v>1724</v>
      </c>
      <c r="C1498">
        <v>1</v>
      </c>
      <c r="D1498" t="s">
        <v>16</v>
      </c>
      <c r="E1498" t="s">
        <v>1732</v>
      </c>
      <c r="F1498" t="s">
        <v>512</v>
      </c>
      <c r="G1498" t="s">
        <v>528</v>
      </c>
      <c r="H1498" t="s">
        <v>529</v>
      </c>
      <c r="I1498" t="s">
        <v>530</v>
      </c>
      <c r="J1498" t="s">
        <v>2482</v>
      </c>
      <c r="K1498" t="s">
        <v>394</v>
      </c>
      <c r="L1498" t="s">
        <v>514</v>
      </c>
      <c r="M1498" t="s">
        <v>525</v>
      </c>
      <c r="N1498">
        <v>1</v>
      </c>
      <c r="O1498">
        <v>1</v>
      </c>
      <c r="P1498">
        <v>1</v>
      </c>
      <c r="Q1498">
        <v>1</v>
      </c>
      <c r="R1498">
        <v>1</v>
      </c>
      <c r="S1498">
        <v>1</v>
      </c>
      <c r="T1498">
        <v>0</v>
      </c>
      <c r="U1498">
        <v>0</v>
      </c>
      <c r="V1498">
        <v>0</v>
      </c>
      <c r="W1498" s="84">
        <v>1496200.28</v>
      </c>
      <c r="X1498" s="84">
        <v>0</v>
      </c>
      <c r="Y1498" s="84">
        <v>0</v>
      </c>
      <c r="Z1498" s="84">
        <v>0</v>
      </c>
      <c r="AA1498" s="84">
        <v>0</v>
      </c>
      <c r="AB1498" s="84">
        <v>0</v>
      </c>
      <c r="AC1498" s="84">
        <v>0</v>
      </c>
      <c r="AD1498" s="84"/>
      <c r="AE1498" s="84">
        <v>1496200.28</v>
      </c>
      <c r="AF1498" s="99">
        <v>45751</v>
      </c>
      <c r="AG1498" s="99">
        <v>46116</v>
      </c>
      <c r="AH1498" s="84">
        <v>1496200.28</v>
      </c>
      <c r="AI1498" t="s">
        <v>526</v>
      </c>
      <c r="AJ1498" t="s">
        <v>527</v>
      </c>
      <c r="AK1498" s="26">
        <v>0</v>
      </c>
      <c r="AL1498" s="26">
        <v>0</v>
      </c>
      <c r="AM1498" s="26">
        <v>0</v>
      </c>
      <c r="AN1498" s="26">
        <v>0</v>
      </c>
      <c r="AO1498" s="26">
        <v>0</v>
      </c>
      <c r="AP1498" s="26">
        <v>0</v>
      </c>
      <c r="AQ1498" s="26">
        <v>0</v>
      </c>
      <c r="AR1498" s="26">
        <v>0</v>
      </c>
      <c r="AS1498" s="26">
        <v>0</v>
      </c>
      <c r="AT1498" s="26">
        <v>0</v>
      </c>
      <c r="AU1498" s="26">
        <v>0</v>
      </c>
      <c r="AV1498" s="26">
        <v>0</v>
      </c>
      <c r="AW1498" s="26">
        <v>0</v>
      </c>
      <c r="AX1498" s="26">
        <v>0</v>
      </c>
      <c r="AY1498" s="26">
        <v>0</v>
      </c>
      <c r="AZ1498" s="26">
        <v>0</v>
      </c>
      <c r="BA1498" s="26">
        <v>0</v>
      </c>
      <c r="BB1498" s="26">
        <v>0</v>
      </c>
      <c r="BC1498" s="26">
        <v>0</v>
      </c>
      <c r="BD1498" s="26">
        <v>0</v>
      </c>
      <c r="BE1498" s="26">
        <v>0</v>
      </c>
      <c r="BF1498" s="26">
        <v>0</v>
      </c>
      <c r="BG1498" s="26">
        <f t="shared" si="69"/>
        <v>0</v>
      </c>
      <c r="BH1498" s="26">
        <f t="shared" si="70"/>
        <v>0</v>
      </c>
      <c r="BI1498" s="26">
        <f t="shared" si="71"/>
        <v>0</v>
      </c>
      <c r="BK1498" s="11"/>
    </row>
    <row r="1499" spans="1:63" ht="15" customHeight="1" x14ac:dyDescent="0.3">
      <c r="A1499" t="s">
        <v>3974</v>
      </c>
      <c r="B1499" t="s">
        <v>1725</v>
      </c>
      <c r="C1499">
        <v>1</v>
      </c>
      <c r="D1499" t="s">
        <v>16</v>
      </c>
      <c r="E1499" t="s">
        <v>1732</v>
      </c>
      <c r="F1499" t="s">
        <v>512</v>
      </c>
      <c r="G1499" t="s">
        <v>528</v>
      </c>
      <c r="H1499" t="s">
        <v>529</v>
      </c>
      <c r="I1499" t="s">
        <v>530</v>
      </c>
      <c r="J1499" t="s">
        <v>2482</v>
      </c>
      <c r="K1499" t="s">
        <v>394</v>
      </c>
      <c r="L1499" t="s">
        <v>514</v>
      </c>
      <c r="M1499" t="s">
        <v>525</v>
      </c>
      <c r="N1499">
        <v>1</v>
      </c>
      <c r="O1499">
        <v>1</v>
      </c>
      <c r="P1499">
        <v>1</v>
      </c>
      <c r="Q1499">
        <v>1</v>
      </c>
      <c r="R1499">
        <v>1</v>
      </c>
      <c r="S1499">
        <v>1</v>
      </c>
      <c r="T1499">
        <v>0</v>
      </c>
      <c r="U1499">
        <v>0</v>
      </c>
      <c r="V1499">
        <v>0</v>
      </c>
      <c r="W1499" s="84">
        <v>997374.14</v>
      </c>
      <c r="X1499" s="84">
        <v>0</v>
      </c>
      <c r="Y1499" s="84">
        <v>0</v>
      </c>
      <c r="Z1499" s="84">
        <v>0</v>
      </c>
      <c r="AA1499" s="84">
        <v>0</v>
      </c>
      <c r="AB1499" s="84">
        <v>0</v>
      </c>
      <c r="AC1499" s="84">
        <v>0</v>
      </c>
      <c r="AD1499" s="84"/>
      <c r="AE1499" s="84">
        <v>997374.14</v>
      </c>
      <c r="AF1499" s="99">
        <v>45751</v>
      </c>
      <c r="AG1499" s="99">
        <v>46116</v>
      </c>
      <c r="AH1499" s="84">
        <v>997374.14</v>
      </c>
      <c r="AI1499" t="s">
        <v>526</v>
      </c>
      <c r="AJ1499" t="s">
        <v>527</v>
      </c>
      <c r="AK1499" s="26">
        <v>0</v>
      </c>
      <c r="AL1499" s="26">
        <v>0</v>
      </c>
      <c r="AM1499" s="26">
        <v>0</v>
      </c>
      <c r="AN1499" s="26">
        <v>0</v>
      </c>
      <c r="AO1499" s="26">
        <v>0</v>
      </c>
      <c r="AP1499" s="26">
        <v>0</v>
      </c>
      <c r="AQ1499" s="26">
        <v>0</v>
      </c>
      <c r="AR1499" s="26">
        <v>0</v>
      </c>
      <c r="AS1499" s="26">
        <v>0</v>
      </c>
      <c r="AT1499" s="26">
        <v>0</v>
      </c>
      <c r="AU1499" s="26">
        <v>0</v>
      </c>
      <c r="AV1499" s="26">
        <v>0</v>
      </c>
      <c r="AW1499" s="26">
        <v>0</v>
      </c>
      <c r="AX1499" s="26">
        <v>0</v>
      </c>
      <c r="AY1499" s="26">
        <v>0</v>
      </c>
      <c r="AZ1499" s="26">
        <v>0</v>
      </c>
      <c r="BA1499" s="26">
        <v>0</v>
      </c>
      <c r="BB1499" s="26">
        <v>0</v>
      </c>
      <c r="BC1499" s="26">
        <v>0</v>
      </c>
      <c r="BD1499" s="26">
        <v>0</v>
      </c>
      <c r="BE1499" s="26">
        <v>0</v>
      </c>
      <c r="BF1499" s="26">
        <v>0</v>
      </c>
      <c r="BG1499" s="26">
        <f t="shared" si="69"/>
        <v>0</v>
      </c>
      <c r="BH1499" s="26">
        <f t="shared" si="70"/>
        <v>0</v>
      </c>
      <c r="BI1499" s="26">
        <f t="shared" si="71"/>
        <v>0</v>
      </c>
      <c r="BK1499" s="11"/>
    </row>
    <row r="1500" spans="1:63" ht="15" customHeight="1" x14ac:dyDescent="0.3">
      <c r="A1500" t="s">
        <v>3975</v>
      </c>
      <c r="B1500" t="s">
        <v>1597</v>
      </c>
      <c r="C1500">
        <v>1</v>
      </c>
      <c r="D1500" t="s">
        <v>16</v>
      </c>
      <c r="E1500" t="s">
        <v>1732</v>
      </c>
      <c r="F1500" t="s">
        <v>512</v>
      </c>
      <c r="G1500" t="s">
        <v>528</v>
      </c>
      <c r="H1500" t="s">
        <v>529</v>
      </c>
      <c r="I1500" t="s">
        <v>530</v>
      </c>
      <c r="J1500" t="s">
        <v>2482</v>
      </c>
      <c r="K1500" t="s">
        <v>394</v>
      </c>
      <c r="L1500" t="s">
        <v>514</v>
      </c>
      <c r="M1500" t="s">
        <v>525</v>
      </c>
      <c r="N1500">
        <v>1</v>
      </c>
      <c r="O1500">
        <v>1</v>
      </c>
      <c r="P1500">
        <v>1</v>
      </c>
      <c r="Q1500">
        <v>1</v>
      </c>
      <c r="R1500">
        <v>1</v>
      </c>
      <c r="S1500">
        <v>1</v>
      </c>
      <c r="T1500">
        <v>0</v>
      </c>
      <c r="U1500">
        <v>0</v>
      </c>
      <c r="V1500">
        <v>0</v>
      </c>
      <c r="W1500" s="84">
        <v>382386.22</v>
      </c>
      <c r="X1500" s="84">
        <v>0</v>
      </c>
      <c r="Y1500" s="84">
        <v>0</v>
      </c>
      <c r="Z1500" s="84">
        <v>0</v>
      </c>
      <c r="AA1500" s="84">
        <v>0</v>
      </c>
      <c r="AB1500" s="84">
        <v>0</v>
      </c>
      <c r="AC1500" s="84">
        <v>0</v>
      </c>
      <c r="AD1500" s="84"/>
      <c r="AE1500" s="84">
        <v>382386.22</v>
      </c>
      <c r="AF1500" s="99">
        <v>45751</v>
      </c>
      <c r="AG1500" s="99">
        <v>46847</v>
      </c>
      <c r="AH1500" s="84">
        <v>382386.22</v>
      </c>
      <c r="AI1500" t="s">
        <v>526</v>
      </c>
      <c r="AJ1500" t="s">
        <v>527</v>
      </c>
      <c r="AK1500" s="26">
        <v>0</v>
      </c>
      <c r="AL1500" s="26">
        <v>382386.22</v>
      </c>
      <c r="AM1500" s="26">
        <v>0</v>
      </c>
      <c r="AN1500" s="26">
        <v>0</v>
      </c>
      <c r="AO1500" s="26">
        <v>0</v>
      </c>
      <c r="AP1500" s="26">
        <v>0</v>
      </c>
      <c r="AQ1500" s="26">
        <v>0</v>
      </c>
      <c r="AR1500" s="26">
        <v>0</v>
      </c>
      <c r="AS1500" s="26">
        <v>0</v>
      </c>
      <c r="AT1500" s="26">
        <v>0</v>
      </c>
      <c r="AU1500" s="26">
        <v>0</v>
      </c>
      <c r="AV1500" s="26">
        <v>0</v>
      </c>
      <c r="AW1500" s="26">
        <v>0</v>
      </c>
      <c r="AX1500" s="26">
        <v>0</v>
      </c>
      <c r="AY1500" s="26">
        <v>0</v>
      </c>
      <c r="AZ1500" s="26">
        <v>0</v>
      </c>
      <c r="BA1500" s="26">
        <v>0</v>
      </c>
      <c r="BB1500" s="26">
        <v>0</v>
      </c>
      <c r="BC1500" s="26">
        <v>0</v>
      </c>
      <c r="BD1500" s="26">
        <v>0</v>
      </c>
      <c r="BE1500" s="26">
        <v>0</v>
      </c>
      <c r="BF1500" s="26">
        <v>0</v>
      </c>
      <c r="BG1500" s="26">
        <f t="shared" si="69"/>
        <v>382386.22</v>
      </c>
      <c r="BH1500" s="26">
        <f t="shared" si="70"/>
        <v>0</v>
      </c>
      <c r="BI1500" s="26">
        <f t="shared" si="71"/>
        <v>382386.22</v>
      </c>
      <c r="BK1500" s="11"/>
    </row>
    <row r="1501" spans="1:63" ht="15" customHeight="1" x14ac:dyDescent="0.3">
      <c r="A1501" t="s">
        <v>3976</v>
      </c>
      <c r="B1501" t="s">
        <v>1598</v>
      </c>
      <c r="C1501">
        <v>1</v>
      </c>
      <c r="D1501" t="s">
        <v>16</v>
      </c>
      <c r="E1501" t="s">
        <v>1732</v>
      </c>
      <c r="F1501" t="s">
        <v>512</v>
      </c>
      <c r="G1501" t="s">
        <v>528</v>
      </c>
      <c r="H1501" t="s">
        <v>529</v>
      </c>
      <c r="I1501" t="s">
        <v>530</v>
      </c>
      <c r="J1501" t="s">
        <v>2482</v>
      </c>
      <c r="K1501" t="s">
        <v>394</v>
      </c>
      <c r="L1501" t="s">
        <v>514</v>
      </c>
      <c r="M1501" t="s">
        <v>525</v>
      </c>
      <c r="N1501">
        <v>1</v>
      </c>
      <c r="O1501">
        <v>1</v>
      </c>
      <c r="P1501">
        <v>1</v>
      </c>
      <c r="Q1501">
        <v>1</v>
      </c>
      <c r="R1501">
        <v>1</v>
      </c>
      <c r="S1501">
        <v>1</v>
      </c>
      <c r="T1501">
        <v>0</v>
      </c>
      <c r="U1501">
        <v>0</v>
      </c>
      <c r="V1501">
        <v>0</v>
      </c>
      <c r="W1501" s="84">
        <v>170566.9</v>
      </c>
      <c r="X1501" s="84">
        <v>0</v>
      </c>
      <c r="Y1501" s="84">
        <v>0</v>
      </c>
      <c r="Z1501" s="84">
        <v>0</v>
      </c>
      <c r="AA1501" s="84">
        <v>0</v>
      </c>
      <c r="AB1501" s="84">
        <v>0</v>
      </c>
      <c r="AC1501" s="84">
        <v>0</v>
      </c>
      <c r="AD1501" s="84"/>
      <c r="AE1501" s="84">
        <v>170566.9</v>
      </c>
      <c r="AF1501" s="99">
        <v>45751</v>
      </c>
      <c r="AG1501" s="99">
        <v>46116</v>
      </c>
      <c r="AH1501" s="84">
        <v>170566.9</v>
      </c>
      <c r="AI1501" t="s">
        <v>526</v>
      </c>
      <c r="AJ1501" t="s">
        <v>527</v>
      </c>
      <c r="AK1501" s="26">
        <v>0</v>
      </c>
      <c r="AL1501" s="26">
        <v>170566.9</v>
      </c>
      <c r="AM1501" s="26">
        <v>0</v>
      </c>
      <c r="AN1501" s="26">
        <v>0</v>
      </c>
      <c r="AO1501" s="26">
        <v>0</v>
      </c>
      <c r="AP1501" s="26">
        <v>0</v>
      </c>
      <c r="AQ1501" s="26">
        <v>0</v>
      </c>
      <c r="AR1501" s="26">
        <v>0</v>
      </c>
      <c r="AS1501" s="26">
        <v>0</v>
      </c>
      <c r="AT1501" s="26">
        <v>0</v>
      </c>
      <c r="AU1501" s="26">
        <v>0</v>
      </c>
      <c r="AV1501" s="26">
        <v>0</v>
      </c>
      <c r="AW1501" s="26">
        <v>0</v>
      </c>
      <c r="AX1501" s="26">
        <v>0</v>
      </c>
      <c r="AY1501" s="26">
        <v>0</v>
      </c>
      <c r="AZ1501" s="26">
        <v>0</v>
      </c>
      <c r="BA1501" s="26">
        <v>0</v>
      </c>
      <c r="BB1501" s="26">
        <v>0</v>
      </c>
      <c r="BC1501" s="26">
        <v>0</v>
      </c>
      <c r="BD1501" s="26">
        <v>0</v>
      </c>
      <c r="BE1501" s="26">
        <v>0</v>
      </c>
      <c r="BF1501" s="26">
        <v>0</v>
      </c>
      <c r="BG1501" s="26">
        <f t="shared" si="69"/>
        <v>170566.9</v>
      </c>
      <c r="BH1501" s="26">
        <f t="shared" si="70"/>
        <v>0</v>
      </c>
      <c r="BI1501" s="26">
        <f t="shared" si="71"/>
        <v>170566.9</v>
      </c>
      <c r="BK1501" s="11"/>
    </row>
    <row r="1502" spans="1:63" ht="15" customHeight="1" x14ac:dyDescent="0.3">
      <c r="A1502" t="s">
        <v>3977</v>
      </c>
      <c r="B1502" t="s">
        <v>1599</v>
      </c>
      <c r="C1502">
        <v>1</v>
      </c>
      <c r="D1502" t="s">
        <v>16</v>
      </c>
      <c r="E1502" t="s">
        <v>1732</v>
      </c>
      <c r="F1502" t="s">
        <v>512</v>
      </c>
      <c r="G1502" t="s">
        <v>528</v>
      </c>
      <c r="H1502" t="s">
        <v>529</v>
      </c>
      <c r="I1502" t="s">
        <v>530</v>
      </c>
      <c r="J1502" t="s">
        <v>2482</v>
      </c>
      <c r="K1502" t="s">
        <v>394</v>
      </c>
      <c r="L1502" t="s">
        <v>514</v>
      </c>
      <c r="M1502" t="s">
        <v>525</v>
      </c>
      <c r="N1502">
        <v>1</v>
      </c>
      <c r="O1502">
        <v>1</v>
      </c>
      <c r="P1502">
        <v>1</v>
      </c>
      <c r="Q1502">
        <v>1</v>
      </c>
      <c r="R1502">
        <v>1</v>
      </c>
      <c r="S1502">
        <v>1</v>
      </c>
      <c r="T1502">
        <v>0</v>
      </c>
      <c r="U1502">
        <v>0</v>
      </c>
      <c r="V1502">
        <v>0</v>
      </c>
      <c r="W1502" s="84">
        <v>174972.17</v>
      </c>
      <c r="X1502" s="84">
        <v>0</v>
      </c>
      <c r="Y1502" s="84">
        <v>0</v>
      </c>
      <c r="Z1502" s="84">
        <v>0</v>
      </c>
      <c r="AA1502" s="84">
        <v>0</v>
      </c>
      <c r="AB1502" s="84">
        <v>0</v>
      </c>
      <c r="AC1502" s="84">
        <v>0</v>
      </c>
      <c r="AD1502" s="84"/>
      <c r="AE1502" s="84">
        <v>174972.17</v>
      </c>
      <c r="AF1502" s="99">
        <v>45751</v>
      </c>
      <c r="AG1502" s="99">
        <v>46116</v>
      </c>
      <c r="AH1502" s="84">
        <v>174972.17</v>
      </c>
      <c r="AI1502" t="s">
        <v>526</v>
      </c>
      <c r="AJ1502" t="s">
        <v>527</v>
      </c>
      <c r="AK1502" s="26">
        <v>0</v>
      </c>
      <c r="AL1502" s="26">
        <v>174972.17</v>
      </c>
      <c r="AM1502" s="26">
        <v>0</v>
      </c>
      <c r="AN1502" s="26">
        <v>0</v>
      </c>
      <c r="AO1502" s="26">
        <v>0</v>
      </c>
      <c r="AP1502" s="26">
        <v>0</v>
      </c>
      <c r="AQ1502" s="26">
        <v>0</v>
      </c>
      <c r="AR1502" s="26">
        <v>0</v>
      </c>
      <c r="AS1502" s="26">
        <v>0</v>
      </c>
      <c r="AT1502" s="26">
        <v>0</v>
      </c>
      <c r="AU1502" s="26">
        <v>0</v>
      </c>
      <c r="AV1502" s="26">
        <v>0</v>
      </c>
      <c r="AW1502" s="26">
        <v>0</v>
      </c>
      <c r="AX1502" s="26">
        <v>0</v>
      </c>
      <c r="AY1502" s="26">
        <v>0</v>
      </c>
      <c r="AZ1502" s="26">
        <v>0</v>
      </c>
      <c r="BA1502" s="26">
        <v>0</v>
      </c>
      <c r="BB1502" s="26">
        <v>0</v>
      </c>
      <c r="BC1502" s="26">
        <v>0</v>
      </c>
      <c r="BD1502" s="26">
        <v>0</v>
      </c>
      <c r="BE1502" s="26">
        <v>0</v>
      </c>
      <c r="BF1502" s="26">
        <v>0</v>
      </c>
      <c r="BG1502" s="26">
        <f t="shared" si="69"/>
        <v>174972.17</v>
      </c>
      <c r="BH1502" s="26">
        <f t="shared" si="70"/>
        <v>0</v>
      </c>
      <c r="BI1502" s="26">
        <f t="shared" si="71"/>
        <v>174972.17</v>
      </c>
      <c r="BK1502" s="11"/>
    </row>
    <row r="1503" spans="1:63" ht="15" customHeight="1" x14ac:dyDescent="0.3">
      <c r="A1503" t="s">
        <v>3978</v>
      </c>
      <c r="B1503" t="s">
        <v>1600</v>
      </c>
      <c r="C1503">
        <v>1</v>
      </c>
      <c r="D1503" t="s">
        <v>16</v>
      </c>
      <c r="E1503" t="s">
        <v>1732</v>
      </c>
      <c r="F1503" t="s">
        <v>512</v>
      </c>
      <c r="G1503" t="s">
        <v>528</v>
      </c>
      <c r="H1503" t="s">
        <v>529</v>
      </c>
      <c r="I1503" t="s">
        <v>530</v>
      </c>
      <c r="J1503" t="s">
        <v>2482</v>
      </c>
      <c r="K1503" t="s">
        <v>394</v>
      </c>
      <c r="L1503" t="s">
        <v>514</v>
      </c>
      <c r="M1503" t="s">
        <v>525</v>
      </c>
      <c r="N1503">
        <v>1</v>
      </c>
      <c r="O1503">
        <v>1</v>
      </c>
      <c r="P1503">
        <v>1</v>
      </c>
      <c r="Q1503">
        <v>1</v>
      </c>
      <c r="R1503">
        <v>1</v>
      </c>
      <c r="S1503">
        <v>1</v>
      </c>
      <c r="T1503">
        <v>0</v>
      </c>
      <c r="U1503">
        <v>0</v>
      </c>
      <c r="V1503">
        <v>0</v>
      </c>
      <c r="W1503" s="84">
        <v>104589.28</v>
      </c>
      <c r="X1503" s="84">
        <v>0</v>
      </c>
      <c r="Y1503" s="84">
        <v>0</v>
      </c>
      <c r="Z1503" s="84">
        <v>0</v>
      </c>
      <c r="AA1503" s="84">
        <v>0</v>
      </c>
      <c r="AB1503" s="84">
        <v>0</v>
      </c>
      <c r="AC1503" s="84">
        <v>0</v>
      </c>
      <c r="AD1503" s="84"/>
      <c r="AE1503" s="84">
        <v>104589.28</v>
      </c>
      <c r="AF1503" s="99">
        <v>45751</v>
      </c>
      <c r="AG1503" s="99">
        <v>47577</v>
      </c>
      <c r="AH1503" s="84">
        <v>104589.28</v>
      </c>
      <c r="AI1503" t="s">
        <v>526</v>
      </c>
      <c r="AJ1503" t="s">
        <v>527</v>
      </c>
      <c r="AK1503" s="26">
        <v>0</v>
      </c>
      <c r="AL1503" s="26">
        <v>104589.28</v>
      </c>
      <c r="AM1503" s="26">
        <v>0</v>
      </c>
      <c r="AN1503" s="26">
        <v>0</v>
      </c>
      <c r="AO1503" s="26">
        <v>0</v>
      </c>
      <c r="AP1503" s="26">
        <v>0</v>
      </c>
      <c r="AQ1503" s="26">
        <v>0</v>
      </c>
      <c r="AR1503" s="26">
        <v>0</v>
      </c>
      <c r="AS1503" s="26">
        <v>0</v>
      </c>
      <c r="AT1503" s="26">
        <v>0</v>
      </c>
      <c r="AU1503" s="26">
        <v>0</v>
      </c>
      <c r="AV1503" s="26">
        <v>0</v>
      </c>
      <c r="AW1503" s="26">
        <v>0</v>
      </c>
      <c r="AX1503" s="26">
        <v>0</v>
      </c>
      <c r="AY1503" s="26">
        <v>0</v>
      </c>
      <c r="AZ1503" s="26">
        <v>0</v>
      </c>
      <c r="BA1503" s="26">
        <v>0</v>
      </c>
      <c r="BB1503" s="26">
        <v>0</v>
      </c>
      <c r="BC1503" s="26">
        <v>0</v>
      </c>
      <c r="BD1503" s="26">
        <v>0</v>
      </c>
      <c r="BE1503" s="26">
        <v>0</v>
      </c>
      <c r="BF1503" s="26">
        <v>0</v>
      </c>
      <c r="BG1503" s="26">
        <f t="shared" si="69"/>
        <v>104589.28</v>
      </c>
      <c r="BH1503" s="26">
        <f t="shared" si="70"/>
        <v>0</v>
      </c>
      <c r="BI1503" s="26">
        <f t="shared" si="71"/>
        <v>104589.28</v>
      </c>
      <c r="BK1503" s="11"/>
    </row>
    <row r="1504" spans="1:63" ht="15" customHeight="1" x14ac:dyDescent="0.3">
      <c r="A1504" t="s">
        <v>3979</v>
      </c>
      <c r="B1504" t="s">
        <v>1726</v>
      </c>
      <c r="C1504">
        <v>1</v>
      </c>
      <c r="D1504" t="s">
        <v>16</v>
      </c>
      <c r="E1504" t="s">
        <v>1732</v>
      </c>
      <c r="F1504" t="s">
        <v>512</v>
      </c>
      <c r="G1504" t="s">
        <v>528</v>
      </c>
      <c r="H1504" t="s">
        <v>529</v>
      </c>
      <c r="I1504" t="s">
        <v>530</v>
      </c>
      <c r="J1504" t="s">
        <v>2482</v>
      </c>
      <c r="K1504" t="s">
        <v>394</v>
      </c>
      <c r="L1504" t="s">
        <v>514</v>
      </c>
      <c r="M1504" t="s">
        <v>525</v>
      </c>
      <c r="N1504">
        <v>1</v>
      </c>
      <c r="O1504">
        <v>1</v>
      </c>
      <c r="P1504">
        <v>1</v>
      </c>
      <c r="Q1504">
        <v>1</v>
      </c>
      <c r="R1504">
        <v>1</v>
      </c>
      <c r="S1504">
        <v>1</v>
      </c>
      <c r="T1504">
        <v>0</v>
      </c>
      <c r="U1504">
        <v>0</v>
      </c>
      <c r="V1504">
        <v>0</v>
      </c>
      <c r="W1504" s="84">
        <v>404160.73</v>
      </c>
      <c r="X1504" s="84">
        <v>0</v>
      </c>
      <c r="Y1504" s="84">
        <v>0</v>
      </c>
      <c r="Z1504" s="84">
        <v>0</v>
      </c>
      <c r="AA1504" s="84">
        <v>0</v>
      </c>
      <c r="AB1504" s="84">
        <v>0</v>
      </c>
      <c r="AC1504" s="84">
        <v>0</v>
      </c>
      <c r="AD1504" s="84"/>
      <c r="AE1504" s="84">
        <v>404160.73</v>
      </c>
      <c r="AF1504" s="99">
        <v>45751</v>
      </c>
      <c r="AG1504" s="99">
        <v>46847</v>
      </c>
      <c r="AH1504" s="84">
        <v>404160.73</v>
      </c>
      <c r="AI1504" t="s">
        <v>526</v>
      </c>
      <c r="AJ1504" t="s">
        <v>527</v>
      </c>
      <c r="AK1504" s="26">
        <v>0</v>
      </c>
      <c r="AL1504" s="26">
        <v>0</v>
      </c>
      <c r="AM1504" s="26">
        <v>0</v>
      </c>
      <c r="AN1504" s="26">
        <v>0</v>
      </c>
      <c r="AO1504" s="26">
        <v>0</v>
      </c>
      <c r="AP1504" s="26">
        <v>0</v>
      </c>
      <c r="AQ1504" s="26">
        <v>0</v>
      </c>
      <c r="AR1504" s="26">
        <v>0</v>
      </c>
      <c r="AS1504" s="26">
        <v>0</v>
      </c>
      <c r="AT1504" s="26">
        <v>0</v>
      </c>
      <c r="AU1504" s="26">
        <v>0</v>
      </c>
      <c r="AV1504" s="26">
        <v>0</v>
      </c>
      <c r="AW1504" s="26">
        <v>0</v>
      </c>
      <c r="AX1504" s="26">
        <v>0</v>
      </c>
      <c r="AY1504" s="26">
        <v>0</v>
      </c>
      <c r="AZ1504" s="26">
        <v>0</v>
      </c>
      <c r="BA1504" s="26">
        <v>0</v>
      </c>
      <c r="BB1504" s="26">
        <v>0</v>
      </c>
      <c r="BC1504" s="26">
        <v>0</v>
      </c>
      <c r="BD1504" s="26">
        <v>0</v>
      </c>
      <c r="BE1504" s="26">
        <v>0</v>
      </c>
      <c r="BF1504" s="26">
        <v>0</v>
      </c>
      <c r="BG1504" s="26">
        <f t="shared" si="69"/>
        <v>0</v>
      </c>
      <c r="BH1504" s="26">
        <f t="shared" si="70"/>
        <v>0</v>
      </c>
      <c r="BI1504" s="26">
        <f t="shared" si="71"/>
        <v>0</v>
      </c>
      <c r="BK1504" s="11"/>
    </row>
    <row r="1505" spans="1:63" ht="15" customHeight="1" x14ac:dyDescent="0.3">
      <c r="A1505" t="s">
        <v>3980</v>
      </c>
      <c r="B1505" t="s">
        <v>1601</v>
      </c>
      <c r="C1505">
        <v>1</v>
      </c>
      <c r="D1505" t="s">
        <v>16</v>
      </c>
      <c r="E1505" t="s">
        <v>1732</v>
      </c>
      <c r="F1505" t="s">
        <v>512</v>
      </c>
      <c r="G1505" t="s">
        <v>528</v>
      </c>
      <c r="H1505" t="s">
        <v>529</v>
      </c>
      <c r="I1505" t="s">
        <v>530</v>
      </c>
      <c r="J1505" t="s">
        <v>2482</v>
      </c>
      <c r="K1505" t="s">
        <v>394</v>
      </c>
      <c r="L1505" t="s">
        <v>514</v>
      </c>
      <c r="M1505" t="s">
        <v>525</v>
      </c>
      <c r="N1505">
        <v>1</v>
      </c>
      <c r="O1505">
        <v>1</v>
      </c>
      <c r="P1505">
        <v>1</v>
      </c>
      <c r="Q1505">
        <v>1</v>
      </c>
      <c r="R1505">
        <v>1</v>
      </c>
      <c r="S1505">
        <v>1</v>
      </c>
      <c r="T1505">
        <v>0</v>
      </c>
      <c r="U1505">
        <v>0</v>
      </c>
      <c r="V1505">
        <v>0</v>
      </c>
      <c r="W1505" s="84">
        <v>91738.68</v>
      </c>
      <c r="X1505" s="84">
        <v>0</v>
      </c>
      <c r="Y1505" s="84">
        <v>0</v>
      </c>
      <c r="Z1505" s="84">
        <v>0</v>
      </c>
      <c r="AA1505" s="84">
        <v>0</v>
      </c>
      <c r="AB1505" s="84">
        <v>0</v>
      </c>
      <c r="AC1505" s="84">
        <v>0</v>
      </c>
      <c r="AD1505" s="84"/>
      <c r="AE1505" s="84">
        <v>91738.68</v>
      </c>
      <c r="AF1505" s="99">
        <v>45751</v>
      </c>
      <c r="AG1505" s="99">
        <v>46116</v>
      </c>
      <c r="AH1505" s="84">
        <v>91738.68</v>
      </c>
      <c r="AI1505" t="s">
        <v>526</v>
      </c>
      <c r="AJ1505" t="s">
        <v>527</v>
      </c>
      <c r="AK1505" s="26">
        <v>0</v>
      </c>
      <c r="AL1505" s="26">
        <v>91738.68</v>
      </c>
      <c r="AM1505" s="26">
        <v>0</v>
      </c>
      <c r="AN1505" s="26">
        <v>0</v>
      </c>
      <c r="AO1505" s="26">
        <v>0</v>
      </c>
      <c r="AP1505" s="26">
        <v>0</v>
      </c>
      <c r="AQ1505" s="26">
        <v>0</v>
      </c>
      <c r="AR1505" s="26">
        <v>0</v>
      </c>
      <c r="AS1505" s="26">
        <v>0</v>
      </c>
      <c r="AT1505" s="26">
        <v>0</v>
      </c>
      <c r="AU1505" s="26">
        <v>0</v>
      </c>
      <c r="AV1505" s="26">
        <v>0</v>
      </c>
      <c r="AW1505" s="26">
        <v>0</v>
      </c>
      <c r="AX1505" s="26">
        <v>0</v>
      </c>
      <c r="AY1505" s="26">
        <v>0</v>
      </c>
      <c r="AZ1505" s="26">
        <v>0</v>
      </c>
      <c r="BA1505" s="26">
        <v>0</v>
      </c>
      <c r="BB1505" s="26">
        <v>0</v>
      </c>
      <c r="BC1505" s="26">
        <v>0</v>
      </c>
      <c r="BD1505" s="26">
        <v>0</v>
      </c>
      <c r="BE1505" s="26">
        <v>0</v>
      </c>
      <c r="BF1505" s="26">
        <v>0</v>
      </c>
      <c r="BG1505" s="26">
        <f t="shared" si="69"/>
        <v>91738.68</v>
      </c>
      <c r="BH1505" s="26">
        <f t="shared" si="70"/>
        <v>0</v>
      </c>
      <c r="BI1505" s="26">
        <f t="shared" si="71"/>
        <v>91738.68</v>
      </c>
      <c r="BK1505" s="11"/>
    </row>
    <row r="1506" spans="1:63" ht="15" customHeight="1" x14ac:dyDescent="0.3">
      <c r="A1506" t="s">
        <v>3981</v>
      </c>
      <c r="B1506" t="s">
        <v>1602</v>
      </c>
      <c r="C1506">
        <v>1</v>
      </c>
      <c r="D1506" t="s">
        <v>16</v>
      </c>
      <c r="E1506" t="s">
        <v>1732</v>
      </c>
      <c r="F1506" t="s">
        <v>512</v>
      </c>
      <c r="G1506" t="s">
        <v>528</v>
      </c>
      <c r="H1506" t="s">
        <v>529</v>
      </c>
      <c r="I1506" t="s">
        <v>530</v>
      </c>
      <c r="J1506" t="s">
        <v>2482</v>
      </c>
      <c r="K1506" t="s">
        <v>394</v>
      </c>
      <c r="L1506" t="s">
        <v>514</v>
      </c>
      <c r="M1506" t="s">
        <v>525</v>
      </c>
      <c r="N1506">
        <v>1</v>
      </c>
      <c r="O1506">
        <v>1</v>
      </c>
      <c r="P1506">
        <v>1</v>
      </c>
      <c r="Q1506">
        <v>1</v>
      </c>
      <c r="R1506">
        <v>1</v>
      </c>
      <c r="S1506">
        <v>1</v>
      </c>
      <c r="T1506">
        <v>0</v>
      </c>
      <c r="U1506">
        <v>0</v>
      </c>
      <c r="V1506">
        <v>0</v>
      </c>
      <c r="W1506" s="84">
        <v>429669.5</v>
      </c>
      <c r="X1506" s="84">
        <v>0</v>
      </c>
      <c r="Y1506" s="84">
        <v>0</v>
      </c>
      <c r="Z1506" s="84">
        <v>0</v>
      </c>
      <c r="AA1506" s="84">
        <v>0</v>
      </c>
      <c r="AB1506" s="84">
        <v>0</v>
      </c>
      <c r="AC1506" s="84">
        <v>0</v>
      </c>
      <c r="AD1506" s="84"/>
      <c r="AE1506" s="84">
        <v>429669.5</v>
      </c>
      <c r="AF1506" s="99">
        <v>45751</v>
      </c>
      <c r="AG1506" s="99">
        <v>46116</v>
      </c>
      <c r="AH1506" s="84">
        <v>429669.5</v>
      </c>
      <c r="AI1506" t="s">
        <v>526</v>
      </c>
      <c r="AJ1506" t="s">
        <v>527</v>
      </c>
      <c r="AK1506" s="26">
        <v>0</v>
      </c>
      <c r="AL1506" s="26">
        <v>429669.5</v>
      </c>
      <c r="AM1506" s="26">
        <v>0</v>
      </c>
      <c r="AN1506" s="26">
        <v>0</v>
      </c>
      <c r="AO1506" s="26">
        <v>0</v>
      </c>
      <c r="AP1506" s="26">
        <v>0</v>
      </c>
      <c r="AQ1506" s="26">
        <v>0</v>
      </c>
      <c r="AR1506" s="26">
        <v>0</v>
      </c>
      <c r="AS1506" s="26">
        <v>0</v>
      </c>
      <c r="AT1506" s="26">
        <v>0</v>
      </c>
      <c r="AU1506" s="26">
        <v>0</v>
      </c>
      <c r="AV1506" s="26">
        <v>0</v>
      </c>
      <c r="AW1506" s="26">
        <v>0</v>
      </c>
      <c r="AX1506" s="26">
        <v>0</v>
      </c>
      <c r="AY1506" s="26">
        <v>0</v>
      </c>
      <c r="AZ1506" s="26">
        <v>0</v>
      </c>
      <c r="BA1506" s="26">
        <v>0</v>
      </c>
      <c r="BB1506" s="26">
        <v>0</v>
      </c>
      <c r="BC1506" s="26">
        <v>0</v>
      </c>
      <c r="BD1506" s="26">
        <v>0</v>
      </c>
      <c r="BE1506" s="26">
        <v>0</v>
      </c>
      <c r="BF1506" s="26">
        <v>0</v>
      </c>
      <c r="BG1506" s="26">
        <f t="shared" si="69"/>
        <v>429669.5</v>
      </c>
      <c r="BH1506" s="26">
        <f t="shared" si="70"/>
        <v>0</v>
      </c>
      <c r="BI1506" s="26">
        <f t="shared" si="71"/>
        <v>429669.5</v>
      </c>
      <c r="BK1506" s="11"/>
    </row>
    <row r="1507" spans="1:63" ht="15" customHeight="1" x14ac:dyDescent="0.3">
      <c r="A1507" t="s">
        <v>3982</v>
      </c>
      <c r="B1507" t="s">
        <v>1603</v>
      </c>
      <c r="C1507">
        <v>1</v>
      </c>
      <c r="D1507" t="s">
        <v>16</v>
      </c>
      <c r="E1507" t="s">
        <v>1732</v>
      </c>
      <c r="F1507" t="s">
        <v>512</v>
      </c>
      <c r="G1507" t="s">
        <v>528</v>
      </c>
      <c r="H1507" t="s">
        <v>529</v>
      </c>
      <c r="I1507" t="s">
        <v>530</v>
      </c>
      <c r="J1507" t="s">
        <v>2482</v>
      </c>
      <c r="K1507" t="s">
        <v>394</v>
      </c>
      <c r="L1507" t="s">
        <v>514</v>
      </c>
      <c r="M1507" t="s">
        <v>525</v>
      </c>
      <c r="N1507">
        <v>1</v>
      </c>
      <c r="O1507">
        <v>1</v>
      </c>
      <c r="P1507">
        <v>1</v>
      </c>
      <c r="Q1507">
        <v>1</v>
      </c>
      <c r="R1507">
        <v>1</v>
      </c>
      <c r="S1507">
        <v>1</v>
      </c>
      <c r="T1507">
        <v>0</v>
      </c>
      <c r="U1507">
        <v>0</v>
      </c>
      <c r="V1507">
        <v>0</v>
      </c>
      <c r="W1507" s="84">
        <v>272633.7</v>
      </c>
      <c r="X1507" s="84">
        <v>0</v>
      </c>
      <c r="Y1507" s="84">
        <v>0</v>
      </c>
      <c r="Z1507" s="84">
        <v>0</v>
      </c>
      <c r="AA1507" s="84">
        <v>0</v>
      </c>
      <c r="AB1507" s="84">
        <v>0</v>
      </c>
      <c r="AC1507" s="84">
        <v>0</v>
      </c>
      <c r="AD1507" s="84"/>
      <c r="AE1507" s="84">
        <v>272633.7</v>
      </c>
      <c r="AF1507" s="99">
        <v>45751</v>
      </c>
      <c r="AG1507" s="99">
        <v>46116</v>
      </c>
      <c r="AH1507" s="84">
        <v>272633.7</v>
      </c>
      <c r="AI1507" t="s">
        <v>526</v>
      </c>
      <c r="AJ1507" t="s">
        <v>527</v>
      </c>
      <c r="AK1507" s="26">
        <v>0</v>
      </c>
      <c r="AL1507" s="26">
        <v>272633.7</v>
      </c>
      <c r="AM1507" s="26">
        <v>0</v>
      </c>
      <c r="AN1507" s="26">
        <v>0</v>
      </c>
      <c r="AO1507" s="26">
        <v>0</v>
      </c>
      <c r="AP1507" s="26">
        <v>0</v>
      </c>
      <c r="AQ1507" s="26">
        <v>0</v>
      </c>
      <c r="AR1507" s="26">
        <v>0</v>
      </c>
      <c r="AS1507" s="26">
        <v>0</v>
      </c>
      <c r="AT1507" s="26">
        <v>0</v>
      </c>
      <c r="AU1507" s="26">
        <v>0</v>
      </c>
      <c r="AV1507" s="26">
        <v>0</v>
      </c>
      <c r="AW1507" s="26">
        <v>0</v>
      </c>
      <c r="AX1507" s="26">
        <v>0</v>
      </c>
      <c r="AY1507" s="26">
        <v>0</v>
      </c>
      <c r="AZ1507" s="26">
        <v>0</v>
      </c>
      <c r="BA1507" s="26">
        <v>0</v>
      </c>
      <c r="BB1507" s="26">
        <v>0</v>
      </c>
      <c r="BC1507" s="26">
        <v>0</v>
      </c>
      <c r="BD1507" s="26">
        <v>0</v>
      </c>
      <c r="BE1507" s="26">
        <v>0</v>
      </c>
      <c r="BF1507" s="26">
        <v>0</v>
      </c>
      <c r="BG1507" s="26">
        <f t="shared" si="69"/>
        <v>272633.7</v>
      </c>
      <c r="BH1507" s="26">
        <f t="shared" si="70"/>
        <v>0</v>
      </c>
      <c r="BI1507" s="26">
        <f t="shared" si="71"/>
        <v>272633.7</v>
      </c>
      <c r="BK1507" s="11"/>
    </row>
    <row r="1508" spans="1:63" ht="15" customHeight="1" x14ac:dyDescent="0.3">
      <c r="A1508" t="s">
        <v>3983</v>
      </c>
      <c r="B1508" t="s">
        <v>1604</v>
      </c>
      <c r="C1508">
        <v>1</v>
      </c>
      <c r="D1508" t="s">
        <v>16</v>
      </c>
      <c r="E1508" t="s">
        <v>1732</v>
      </c>
      <c r="F1508" t="s">
        <v>512</v>
      </c>
      <c r="G1508" t="s">
        <v>528</v>
      </c>
      <c r="H1508" t="s">
        <v>529</v>
      </c>
      <c r="I1508" t="s">
        <v>530</v>
      </c>
      <c r="J1508" t="s">
        <v>2482</v>
      </c>
      <c r="K1508" t="s">
        <v>394</v>
      </c>
      <c r="L1508" t="s">
        <v>514</v>
      </c>
      <c r="M1508" t="s">
        <v>525</v>
      </c>
      <c r="N1508">
        <v>1</v>
      </c>
      <c r="O1508">
        <v>1</v>
      </c>
      <c r="P1508">
        <v>1</v>
      </c>
      <c r="Q1508">
        <v>1</v>
      </c>
      <c r="R1508">
        <v>1</v>
      </c>
      <c r="S1508">
        <v>1</v>
      </c>
      <c r="T1508">
        <v>0</v>
      </c>
      <c r="U1508">
        <v>0</v>
      </c>
      <c r="V1508">
        <v>0</v>
      </c>
      <c r="W1508" s="84">
        <v>6000000</v>
      </c>
      <c r="X1508" s="84">
        <v>0</v>
      </c>
      <c r="Y1508" s="84">
        <v>0</v>
      </c>
      <c r="Z1508" s="84">
        <v>0</v>
      </c>
      <c r="AA1508" s="84">
        <v>0</v>
      </c>
      <c r="AB1508" s="84">
        <v>0</v>
      </c>
      <c r="AC1508" s="84">
        <v>0</v>
      </c>
      <c r="AD1508" s="84"/>
      <c r="AE1508" s="84">
        <v>6000000</v>
      </c>
      <c r="AF1508" s="99">
        <v>45751</v>
      </c>
      <c r="AG1508" s="99">
        <v>46116</v>
      </c>
      <c r="AH1508" s="84">
        <v>6000000</v>
      </c>
      <c r="AI1508" t="s">
        <v>526</v>
      </c>
      <c r="AJ1508" t="s">
        <v>527</v>
      </c>
      <c r="AK1508" s="26">
        <v>0</v>
      </c>
      <c r="AL1508" s="26">
        <v>6000000</v>
      </c>
      <c r="AM1508" s="26">
        <v>0</v>
      </c>
      <c r="AN1508" s="26">
        <v>0</v>
      </c>
      <c r="AO1508" s="26">
        <v>0</v>
      </c>
      <c r="AP1508" s="26">
        <v>0</v>
      </c>
      <c r="AQ1508" s="26">
        <v>0</v>
      </c>
      <c r="AR1508" s="26">
        <v>0</v>
      </c>
      <c r="AS1508" s="26">
        <v>0</v>
      </c>
      <c r="AT1508" s="26">
        <v>0</v>
      </c>
      <c r="AU1508" s="26">
        <v>0</v>
      </c>
      <c r="AV1508" s="26">
        <v>0</v>
      </c>
      <c r="AW1508" s="26">
        <v>0</v>
      </c>
      <c r="AX1508" s="26">
        <v>0</v>
      </c>
      <c r="AY1508" s="26">
        <v>0</v>
      </c>
      <c r="AZ1508" s="26">
        <v>0</v>
      </c>
      <c r="BA1508" s="26">
        <v>0</v>
      </c>
      <c r="BB1508" s="26">
        <v>0</v>
      </c>
      <c r="BC1508" s="26">
        <v>0</v>
      </c>
      <c r="BD1508" s="26">
        <v>0</v>
      </c>
      <c r="BE1508" s="26">
        <v>0</v>
      </c>
      <c r="BF1508" s="26">
        <v>0</v>
      </c>
      <c r="BG1508" s="26">
        <f t="shared" si="69"/>
        <v>6000000</v>
      </c>
      <c r="BH1508" s="26">
        <f t="shared" si="70"/>
        <v>0</v>
      </c>
      <c r="BI1508" s="26">
        <f t="shared" si="71"/>
        <v>6000000</v>
      </c>
      <c r="BK1508" s="11"/>
    </row>
    <row r="1509" spans="1:63" ht="15" customHeight="1" x14ac:dyDescent="0.3">
      <c r="A1509" t="s">
        <v>3984</v>
      </c>
      <c r="B1509" t="s">
        <v>1605</v>
      </c>
      <c r="C1509">
        <v>1</v>
      </c>
      <c r="D1509" t="s">
        <v>16</v>
      </c>
      <c r="E1509" t="s">
        <v>1732</v>
      </c>
      <c r="F1509" t="s">
        <v>512</v>
      </c>
      <c r="G1509" t="s">
        <v>528</v>
      </c>
      <c r="H1509" t="s">
        <v>529</v>
      </c>
      <c r="I1509" t="s">
        <v>530</v>
      </c>
      <c r="J1509" t="s">
        <v>2482</v>
      </c>
      <c r="K1509" t="s">
        <v>394</v>
      </c>
      <c r="L1509" t="s">
        <v>514</v>
      </c>
      <c r="M1509" t="s">
        <v>525</v>
      </c>
      <c r="N1509">
        <v>1</v>
      </c>
      <c r="O1509">
        <v>1</v>
      </c>
      <c r="P1509">
        <v>1</v>
      </c>
      <c r="Q1509">
        <v>1</v>
      </c>
      <c r="R1509">
        <v>1</v>
      </c>
      <c r="S1509">
        <v>1</v>
      </c>
      <c r="T1509">
        <v>0</v>
      </c>
      <c r="U1509">
        <v>0</v>
      </c>
      <c r="V1509">
        <v>0</v>
      </c>
      <c r="W1509" s="84">
        <v>651501.65</v>
      </c>
      <c r="X1509" s="84">
        <v>0</v>
      </c>
      <c r="Y1509" s="84">
        <v>0</v>
      </c>
      <c r="Z1509" s="84">
        <v>0</v>
      </c>
      <c r="AA1509" s="84">
        <v>0</v>
      </c>
      <c r="AB1509" s="84">
        <v>0</v>
      </c>
      <c r="AC1509" s="84">
        <v>0</v>
      </c>
      <c r="AD1509" s="84"/>
      <c r="AE1509" s="84">
        <v>651501.65</v>
      </c>
      <c r="AF1509" s="99">
        <v>45751</v>
      </c>
      <c r="AG1509" s="99">
        <v>46116</v>
      </c>
      <c r="AH1509" s="84">
        <v>651501.65</v>
      </c>
      <c r="AI1509" t="s">
        <v>526</v>
      </c>
      <c r="AJ1509" t="s">
        <v>527</v>
      </c>
      <c r="AK1509" s="26">
        <v>0</v>
      </c>
      <c r="AL1509" s="26">
        <v>651501.65</v>
      </c>
      <c r="AM1509" s="26">
        <v>0</v>
      </c>
      <c r="AN1509" s="26">
        <v>0</v>
      </c>
      <c r="AO1509" s="26">
        <v>0</v>
      </c>
      <c r="AP1509" s="26">
        <v>0</v>
      </c>
      <c r="AQ1509" s="26">
        <v>0</v>
      </c>
      <c r="AR1509" s="26">
        <v>0</v>
      </c>
      <c r="AS1509" s="26">
        <v>0</v>
      </c>
      <c r="AT1509" s="26">
        <v>0</v>
      </c>
      <c r="AU1509" s="26">
        <v>0</v>
      </c>
      <c r="AV1509" s="26">
        <v>0</v>
      </c>
      <c r="AW1509" s="26">
        <v>0</v>
      </c>
      <c r="AX1509" s="26">
        <v>0</v>
      </c>
      <c r="AY1509" s="26">
        <v>0</v>
      </c>
      <c r="AZ1509" s="26">
        <v>0</v>
      </c>
      <c r="BA1509" s="26">
        <v>0</v>
      </c>
      <c r="BB1509" s="26">
        <v>0</v>
      </c>
      <c r="BC1509" s="26">
        <v>0</v>
      </c>
      <c r="BD1509" s="26">
        <v>0</v>
      </c>
      <c r="BE1509" s="26">
        <v>0</v>
      </c>
      <c r="BF1509" s="26">
        <v>0</v>
      </c>
      <c r="BG1509" s="26">
        <f t="shared" si="69"/>
        <v>651501.65</v>
      </c>
      <c r="BH1509" s="26">
        <f t="shared" si="70"/>
        <v>0</v>
      </c>
      <c r="BI1509" s="26">
        <f t="shared" si="71"/>
        <v>651501.65</v>
      </c>
      <c r="BK1509" s="11"/>
    </row>
    <row r="1510" spans="1:63" ht="15" customHeight="1" x14ac:dyDescent="0.3">
      <c r="A1510" t="s">
        <v>3985</v>
      </c>
      <c r="B1510" t="s">
        <v>1606</v>
      </c>
      <c r="C1510">
        <v>1</v>
      </c>
      <c r="D1510" t="s">
        <v>16</v>
      </c>
      <c r="E1510" t="s">
        <v>1732</v>
      </c>
      <c r="F1510" t="s">
        <v>512</v>
      </c>
      <c r="G1510" t="s">
        <v>528</v>
      </c>
      <c r="H1510" t="s">
        <v>529</v>
      </c>
      <c r="I1510" t="s">
        <v>530</v>
      </c>
      <c r="J1510" t="s">
        <v>2482</v>
      </c>
      <c r="K1510" t="s">
        <v>394</v>
      </c>
      <c r="L1510" t="s">
        <v>514</v>
      </c>
      <c r="M1510" t="s">
        <v>525</v>
      </c>
      <c r="N1510">
        <v>1</v>
      </c>
      <c r="O1510">
        <v>1</v>
      </c>
      <c r="P1510">
        <v>1</v>
      </c>
      <c r="Q1510">
        <v>1</v>
      </c>
      <c r="R1510">
        <v>1</v>
      </c>
      <c r="S1510">
        <v>1</v>
      </c>
      <c r="T1510">
        <v>0</v>
      </c>
      <c r="U1510">
        <v>0</v>
      </c>
      <c r="V1510">
        <v>0</v>
      </c>
      <c r="W1510" s="84">
        <v>175189.16</v>
      </c>
      <c r="X1510" s="84">
        <v>0</v>
      </c>
      <c r="Y1510" s="84">
        <v>0</v>
      </c>
      <c r="Z1510" s="84">
        <v>0</v>
      </c>
      <c r="AA1510" s="84">
        <v>0</v>
      </c>
      <c r="AB1510" s="84">
        <v>0</v>
      </c>
      <c r="AC1510" s="84">
        <v>0</v>
      </c>
      <c r="AD1510" s="84"/>
      <c r="AE1510" s="84">
        <v>175189.16</v>
      </c>
      <c r="AF1510" s="99">
        <v>45751</v>
      </c>
      <c r="AG1510" s="99">
        <v>46116</v>
      </c>
      <c r="AH1510" s="84">
        <v>175189.16</v>
      </c>
      <c r="AI1510" t="s">
        <v>526</v>
      </c>
      <c r="AJ1510" t="s">
        <v>527</v>
      </c>
      <c r="AK1510" s="26">
        <v>0</v>
      </c>
      <c r="AL1510" s="26">
        <v>175189.16</v>
      </c>
      <c r="AM1510" s="26">
        <v>0</v>
      </c>
      <c r="AN1510" s="26">
        <v>0</v>
      </c>
      <c r="AO1510" s="26">
        <v>0</v>
      </c>
      <c r="AP1510" s="26">
        <v>0</v>
      </c>
      <c r="AQ1510" s="26">
        <v>0</v>
      </c>
      <c r="AR1510" s="26">
        <v>0</v>
      </c>
      <c r="AS1510" s="26">
        <v>0</v>
      </c>
      <c r="AT1510" s="26">
        <v>0</v>
      </c>
      <c r="AU1510" s="26">
        <v>0</v>
      </c>
      <c r="AV1510" s="26">
        <v>0</v>
      </c>
      <c r="AW1510" s="26">
        <v>0</v>
      </c>
      <c r="AX1510" s="26">
        <v>0</v>
      </c>
      <c r="AY1510" s="26">
        <v>0</v>
      </c>
      <c r="AZ1510" s="26">
        <v>0</v>
      </c>
      <c r="BA1510" s="26">
        <v>0</v>
      </c>
      <c r="BB1510" s="26">
        <v>0</v>
      </c>
      <c r="BC1510" s="26">
        <v>0</v>
      </c>
      <c r="BD1510" s="26">
        <v>0</v>
      </c>
      <c r="BE1510" s="26">
        <v>0</v>
      </c>
      <c r="BF1510" s="26">
        <v>0</v>
      </c>
      <c r="BG1510" s="26">
        <f t="shared" si="69"/>
        <v>175189.16</v>
      </c>
      <c r="BH1510" s="26">
        <f t="shared" si="70"/>
        <v>0</v>
      </c>
      <c r="BI1510" s="26">
        <f t="shared" si="71"/>
        <v>175189.16</v>
      </c>
      <c r="BK1510" s="11"/>
    </row>
    <row r="1511" spans="1:63" ht="15" customHeight="1" x14ac:dyDescent="0.3">
      <c r="A1511" t="s">
        <v>3986</v>
      </c>
      <c r="B1511" t="s">
        <v>1727</v>
      </c>
      <c r="C1511">
        <v>1</v>
      </c>
      <c r="D1511" t="s">
        <v>16</v>
      </c>
      <c r="E1511" t="s">
        <v>1732</v>
      </c>
      <c r="F1511" t="s">
        <v>512</v>
      </c>
      <c r="G1511" t="s">
        <v>511</v>
      </c>
      <c r="H1511" t="s">
        <v>523</v>
      </c>
      <c r="I1511" t="s">
        <v>513</v>
      </c>
      <c r="J1511" t="s">
        <v>524</v>
      </c>
      <c r="K1511" t="s">
        <v>511</v>
      </c>
      <c r="L1511" t="s">
        <v>514</v>
      </c>
      <c r="M1511" t="s">
        <v>525</v>
      </c>
      <c r="N1511">
        <v>1</v>
      </c>
      <c r="O1511">
        <v>1</v>
      </c>
      <c r="P1511">
        <v>1</v>
      </c>
      <c r="Q1511">
        <v>0</v>
      </c>
      <c r="R1511">
        <v>0</v>
      </c>
      <c r="S1511">
        <v>1</v>
      </c>
      <c r="T1511">
        <v>1</v>
      </c>
      <c r="U1511">
        <v>1</v>
      </c>
      <c r="V1511">
        <v>0</v>
      </c>
      <c r="W1511" s="84">
        <v>21933788.399999999</v>
      </c>
      <c r="X1511" s="84">
        <v>0</v>
      </c>
      <c r="Y1511" s="84">
        <v>0</v>
      </c>
      <c r="Z1511" s="84">
        <v>0</v>
      </c>
      <c r="AA1511" s="84">
        <v>0</v>
      </c>
      <c r="AB1511" s="84">
        <v>0</v>
      </c>
      <c r="AC1511" s="84">
        <v>0</v>
      </c>
      <c r="AD1511" s="84"/>
      <c r="AE1511" s="84">
        <v>21933788.399999999</v>
      </c>
      <c r="AF1511" s="99">
        <v>45751</v>
      </c>
      <c r="AG1511" s="99">
        <v>46116</v>
      </c>
      <c r="AH1511" s="84">
        <v>21933788.399999999</v>
      </c>
      <c r="AI1511" t="s">
        <v>526</v>
      </c>
      <c r="AJ1511" t="s">
        <v>527</v>
      </c>
      <c r="AK1511" s="26">
        <v>0</v>
      </c>
      <c r="AL1511" s="26">
        <v>0</v>
      </c>
      <c r="AM1511" s="26">
        <v>0</v>
      </c>
      <c r="AN1511" s="26">
        <v>0</v>
      </c>
      <c r="AO1511" s="26">
        <v>0</v>
      </c>
      <c r="AP1511" s="26">
        <v>0</v>
      </c>
      <c r="AQ1511" s="26">
        <v>0</v>
      </c>
      <c r="AR1511" s="26">
        <v>0</v>
      </c>
      <c r="AS1511" s="26">
        <v>0</v>
      </c>
      <c r="AT1511" s="26">
        <v>0</v>
      </c>
      <c r="AU1511" s="26">
        <v>0</v>
      </c>
      <c r="AV1511" s="26">
        <v>0</v>
      </c>
      <c r="AW1511" s="26">
        <v>0</v>
      </c>
      <c r="AX1511" s="26">
        <v>0</v>
      </c>
      <c r="AY1511" s="26">
        <v>0</v>
      </c>
      <c r="AZ1511" s="26">
        <v>0</v>
      </c>
      <c r="BA1511" s="26">
        <v>0</v>
      </c>
      <c r="BB1511" s="26">
        <v>0</v>
      </c>
      <c r="BC1511" s="26">
        <v>0</v>
      </c>
      <c r="BD1511" s="26">
        <v>0</v>
      </c>
      <c r="BE1511" s="26">
        <v>0</v>
      </c>
      <c r="BF1511" s="26">
        <v>0</v>
      </c>
      <c r="BG1511" s="26">
        <f t="shared" si="69"/>
        <v>0</v>
      </c>
      <c r="BH1511" s="26">
        <f t="shared" si="70"/>
        <v>0</v>
      </c>
      <c r="BI1511" s="26">
        <f t="shared" si="71"/>
        <v>0</v>
      </c>
      <c r="BK1511" s="11"/>
    </row>
    <row r="1512" spans="1:63" ht="15" customHeight="1" x14ac:dyDescent="0.3">
      <c r="A1512" t="s">
        <v>3987</v>
      </c>
      <c r="B1512" t="s">
        <v>1607</v>
      </c>
      <c r="C1512">
        <v>1</v>
      </c>
      <c r="D1512" t="s">
        <v>16</v>
      </c>
      <c r="E1512" t="s">
        <v>1732</v>
      </c>
      <c r="F1512" t="s">
        <v>512</v>
      </c>
      <c r="G1512" t="s">
        <v>504</v>
      </c>
      <c r="H1512" t="s">
        <v>523</v>
      </c>
      <c r="I1512" t="s">
        <v>513</v>
      </c>
      <c r="J1512" t="s">
        <v>524</v>
      </c>
      <c r="K1512" t="s">
        <v>504</v>
      </c>
      <c r="L1512" t="s">
        <v>514</v>
      </c>
      <c r="M1512" t="s">
        <v>525</v>
      </c>
      <c r="N1512">
        <v>1</v>
      </c>
      <c r="O1512">
        <v>1</v>
      </c>
      <c r="P1512">
        <v>1</v>
      </c>
      <c r="Q1512">
        <v>0</v>
      </c>
      <c r="R1512">
        <v>0</v>
      </c>
      <c r="S1512">
        <v>1</v>
      </c>
      <c r="T1512">
        <v>1</v>
      </c>
      <c r="U1512">
        <v>1</v>
      </c>
      <c r="V1512">
        <v>0</v>
      </c>
      <c r="W1512" s="84">
        <v>1788159.76</v>
      </c>
      <c r="X1512" s="84">
        <v>0</v>
      </c>
      <c r="Y1512" s="84">
        <v>0</v>
      </c>
      <c r="Z1512" s="84">
        <v>0</v>
      </c>
      <c r="AA1512" s="84">
        <v>0</v>
      </c>
      <c r="AB1512" s="84">
        <v>0</v>
      </c>
      <c r="AC1512" s="84">
        <v>0</v>
      </c>
      <c r="AD1512" s="84"/>
      <c r="AE1512" s="84">
        <v>1788159.76</v>
      </c>
      <c r="AF1512" s="99">
        <v>45751</v>
      </c>
      <c r="AG1512" s="99">
        <v>47577</v>
      </c>
      <c r="AH1512" s="84">
        <v>1788159.76</v>
      </c>
      <c r="AI1512" t="s">
        <v>526</v>
      </c>
      <c r="AJ1512" t="s">
        <v>527</v>
      </c>
      <c r="AK1512" s="26">
        <v>0</v>
      </c>
      <c r="AL1512" s="26">
        <v>1788159.76</v>
      </c>
      <c r="AM1512" s="26">
        <v>0</v>
      </c>
      <c r="AN1512" s="26">
        <v>0</v>
      </c>
      <c r="AO1512" s="26">
        <v>0</v>
      </c>
      <c r="AP1512" s="26">
        <v>0</v>
      </c>
      <c r="AQ1512" s="26">
        <v>0</v>
      </c>
      <c r="AR1512" s="26">
        <v>0</v>
      </c>
      <c r="AS1512" s="26">
        <v>0</v>
      </c>
      <c r="AT1512" s="26">
        <v>0</v>
      </c>
      <c r="AU1512" s="26">
        <v>0</v>
      </c>
      <c r="AV1512" s="26">
        <v>0</v>
      </c>
      <c r="AW1512" s="26">
        <v>0</v>
      </c>
      <c r="AX1512" s="26">
        <v>0</v>
      </c>
      <c r="AY1512" s="26">
        <v>0</v>
      </c>
      <c r="AZ1512" s="26">
        <v>0</v>
      </c>
      <c r="BA1512" s="26">
        <v>0</v>
      </c>
      <c r="BB1512" s="26">
        <v>0</v>
      </c>
      <c r="BC1512" s="26">
        <v>0</v>
      </c>
      <c r="BD1512" s="26">
        <v>0</v>
      </c>
      <c r="BE1512" s="26">
        <v>0</v>
      </c>
      <c r="BF1512" s="26">
        <v>0</v>
      </c>
      <c r="BG1512" s="26">
        <f t="shared" si="69"/>
        <v>1788159.76</v>
      </c>
      <c r="BH1512" s="26">
        <f t="shared" si="70"/>
        <v>0</v>
      </c>
      <c r="BI1512" s="26">
        <f t="shared" si="71"/>
        <v>1788159.76</v>
      </c>
      <c r="BK1512" s="11"/>
    </row>
    <row r="1513" spans="1:63" ht="15" customHeight="1" x14ac:dyDescent="0.3">
      <c r="A1513" t="s">
        <v>3988</v>
      </c>
      <c r="B1513" t="s">
        <v>1608</v>
      </c>
      <c r="C1513">
        <v>1</v>
      </c>
      <c r="D1513" t="s">
        <v>16</v>
      </c>
      <c r="E1513" t="s">
        <v>1732</v>
      </c>
      <c r="F1513" t="s">
        <v>512</v>
      </c>
      <c r="G1513" t="s">
        <v>528</v>
      </c>
      <c r="H1513" t="s">
        <v>529</v>
      </c>
      <c r="I1513" t="s">
        <v>530</v>
      </c>
      <c r="J1513" t="s">
        <v>2482</v>
      </c>
      <c r="K1513" t="s">
        <v>394</v>
      </c>
      <c r="L1513" t="s">
        <v>514</v>
      </c>
      <c r="M1513" t="s">
        <v>525</v>
      </c>
      <c r="N1513">
        <v>1</v>
      </c>
      <c r="O1513">
        <v>1</v>
      </c>
      <c r="P1513">
        <v>1</v>
      </c>
      <c r="Q1513">
        <v>1</v>
      </c>
      <c r="R1513">
        <v>1</v>
      </c>
      <c r="S1513">
        <v>1</v>
      </c>
      <c r="T1513">
        <v>0</v>
      </c>
      <c r="U1513">
        <v>0</v>
      </c>
      <c r="V1513">
        <v>0</v>
      </c>
      <c r="W1513" s="84">
        <v>29500000</v>
      </c>
      <c r="X1513" s="84">
        <v>0</v>
      </c>
      <c r="Y1513" s="84">
        <v>0</v>
      </c>
      <c r="Z1513" s="84">
        <v>0</v>
      </c>
      <c r="AA1513" s="84">
        <v>0</v>
      </c>
      <c r="AB1513" s="84">
        <v>0</v>
      </c>
      <c r="AC1513" s="84">
        <v>0</v>
      </c>
      <c r="AD1513" s="84"/>
      <c r="AE1513" s="84">
        <v>29500000</v>
      </c>
      <c r="AF1513" s="99">
        <v>45751</v>
      </c>
      <c r="AG1513" s="99">
        <v>46116</v>
      </c>
      <c r="AH1513" s="84">
        <v>29500000</v>
      </c>
      <c r="AI1513" t="s">
        <v>526</v>
      </c>
      <c r="AJ1513" t="s">
        <v>527</v>
      </c>
      <c r="AK1513" s="26">
        <v>0</v>
      </c>
      <c r="AL1513" s="26">
        <v>29500000</v>
      </c>
      <c r="AM1513" s="26">
        <v>0</v>
      </c>
      <c r="AN1513" s="26">
        <v>0</v>
      </c>
      <c r="AO1513" s="26">
        <v>0</v>
      </c>
      <c r="AP1513" s="26">
        <v>0</v>
      </c>
      <c r="AQ1513" s="26">
        <v>0</v>
      </c>
      <c r="AR1513" s="26">
        <v>0</v>
      </c>
      <c r="AS1513" s="26">
        <v>0</v>
      </c>
      <c r="AT1513" s="26">
        <v>0</v>
      </c>
      <c r="AU1513" s="26">
        <v>0</v>
      </c>
      <c r="AV1513" s="26">
        <v>0</v>
      </c>
      <c r="AW1513" s="26">
        <v>0</v>
      </c>
      <c r="AX1513" s="26">
        <v>0</v>
      </c>
      <c r="AY1513" s="26">
        <v>0</v>
      </c>
      <c r="AZ1513" s="26">
        <v>0</v>
      </c>
      <c r="BA1513" s="26">
        <v>0</v>
      </c>
      <c r="BB1513" s="26">
        <v>0</v>
      </c>
      <c r="BC1513" s="26">
        <v>0</v>
      </c>
      <c r="BD1513" s="26">
        <v>0</v>
      </c>
      <c r="BE1513" s="26">
        <v>0</v>
      </c>
      <c r="BF1513" s="26">
        <v>0</v>
      </c>
      <c r="BG1513" s="26">
        <f t="shared" si="69"/>
        <v>29500000</v>
      </c>
      <c r="BH1513" s="26">
        <f t="shared" si="70"/>
        <v>0</v>
      </c>
      <c r="BI1513" s="26">
        <f t="shared" si="71"/>
        <v>29500000</v>
      </c>
      <c r="BK1513" s="11"/>
    </row>
    <row r="1514" spans="1:63" ht="15" customHeight="1" x14ac:dyDescent="0.3">
      <c r="A1514" t="s">
        <v>3989</v>
      </c>
      <c r="B1514" t="s">
        <v>1609</v>
      </c>
      <c r="C1514">
        <v>1</v>
      </c>
      <c r="D1514" t="s">
        <v>16</v>
      </c>
      <c r="E1514" t="s">
        <v>1732</v>
      </c>
      <c r="F1514" t="s">
        <v>512</v>
      </c>
      <c r="G1514" t="s">
        <v>528</v>
      </c>
      <c r="H1514" t="s">
        <v>529</v>
      </c>
      <c r="I1514" t="s">
        <v>530</v>
      </c>
      <c r="J1514" t="s">
        <v>2482</v>
      </c>
      <c r="K1514" t="s">
        <v>394</v>
      </c>
      <c r="L1514" t="s">
        <v>514</v>
      </c>
      <c r="M1514" t="s">
        <v>525</v>
      </c>
      <c r="N1514">
        <v>1</v>
      </c>
      <c r="O1514">
        <v>1</v>
      </c>
      <c r="P1514">
        <v>1</v>
      </c>
      <c r="Q1514">
        <v>1</v>
      </c>
      <c r="R1514">
        <v>1</v>
      </c>
      <c r="S1514">
        <v>1</v>
      </c>
      <c r="T1514">
        <v>0</v>
      </c>
      <c r="U1514">
        <v>0</v>
      </c>
      <c r="V1514">
        <v>0</v>
      </c>
      <c r="W1514" s="84">
        <v>29500000</v>
      </c>
      <c r="X1514" s="84">
        <v>0</v>
      </c>
      <c r="Y1514" s="84">
        <v>0</v>
      </c>
      <c r="Z1514" s="84">
        <v>0</v>
      </c>
      <c r="AA1514" s="84">
        <v>0</v>
      </c>
      <c r="AB1514" s="84">
        <v>0</v>
      </c>
      <c r="AC1514" s="84">
        <v>0</v>
      </c>
      <c r="AD1514" s="84"/>
      <c r="AE1514" s="84">
        <v>29500000</v>
      </c>
      <c r="AF1514" s="99">
        <v>45751</v>
      </c>
      <c r="AG1514" s="99">
        <v>46116</v>
      </c>
      <c r="AH1514" s="84">
        <v>29500000</v>
      </c>
      <c r="AI1514" t="s">
        <v>526</v>
      </c>
      <c r="AJ1514" t="s">
        <v>527</v>
      </c>
      <c r="AK1514" s="26">
        <v>0</v>
      </c>
      <c r="AL1514" s="26">
        <v>29500000</v>
      </c>
      <c r="AM1514" s="26">
        <v>0</v>
      </c>
      <c r="AN1514" s="26">
        <v>0</v>
      </c>
      <c r="AO1514" s="26">
        <v>0</v>
      </c>
      <c r="AP1514" s="26">
        <v>0</v>
      </c>
      <c r="AQ1514" s="26">
        <v>0</v>
      </c>
      <c r="AR1514" s="26">
        <v>0</v>
      </c>
      <c r="AS1514" s="26">
        <v>0</v>
      </c>
      <c r="AT1514" s="26">
        <v>0</v>
      </c>
      <c r="AU1514" s="26">
        <v>0</v>
      </c>
      <c r="AV1514" s="26">
        <v>0</v>
      </c>
      <c r="AW1514" s="26">
        <v>0</v>
      </c>
      <c r="AX1514" s="26">
        <v>0</v>
      </c>
      <c r="AY1514" s="26">
        <v>0</v>
      </c>
      <c r="AZ1514" s="26">
        <v>0</v>
      </c>
      <c r="BA1514" s="26">
        <v>0</v>
      </c>
      <c r="BB1514" s="26">
        <v>0</v>
      </c>
      <c r="BC1514" s="26">
        <v>0</v>
      </c>
      <c r="BD1514" s="26">
        <v>0</v>
      </c>
      <c r="BE1514" s="26">
        <v>0</v>
      </c>
      <c r="BF1514" s="26">
        <v>0</v>
      </c>
      <c r="BG1514" s="26">
        <f t="shared" si="69"/>
        <v>29500000</v>
      </c>
      <c r="BH1514" s="26">
        <f t="shared" si="70"/>
        <v>0</v>
      </c>
      <c r="BI1514" s="26">
        <f t="shared" si="71"/>
        <v>29500000</v>
      </c>
      <c r="BK1514" s="11"/>
    </row>
    <row r="1515" spans="1:63" ht="15" customHeight="1" x14ac:dyDescent="0.3">
      <c r="A1515" t="s">
        <v>3990</v>
      </c>
      <c r="B1515" t="s">
        <v>1728</v>
      </c>
      <c r="C1515">
        <v>1</v>
      </c>
      <c r="D1515" t="s">
        <v>16</v>
      </c>
      <c r="E1515" t="s">
        <v>1732</v>
      </c>
      <c r="F1515" t="s">
        <v>512</v>
      </c>
      <c r="G1515" t="s">
        <v>43</v>
      </c>
      <c r="H1515" t="s">
        <v>523</v>
      </c>
      <c r="I1515" t="s">
        <v>513</v>
      </c>
      <c r="J1515" t="s">
        <v>524</v>
      </c>
      <c r="K1515" t="s">
        <v>497</v>
      </c>
      <c r="L1515" t="s">
        <v>514</v>
      </c>
      <c r="M1515" t="s">
        <v>525</v>
      </c>
      <c r="N1515">
        <v>1</v>
      </c>
      <c r="O1515">
        <v>1</v>
      </c>
      <c r="P1515">
        <v>1</v>
      </c>
      <c r="Q1515">
        <v>0</v>
      </c>
      <c r="R1515">
        <v>0</v>
      </c>
      <c r="S1515">
        <v>1</v>
      </c>
      <c r="T1515">
        <v>1</v>
      </c>
      <c r="U1515">
        <v>1</v>
      </c>
      <c r="V1515">
        <v>0</v>
      </c>
      <c r="W1515" s="84">
        <v>100000000</v>
      </c>
      <c r="X1515" s="84">
        <v>0</v>
      </c>
      <c r="Y1515" s="84">
        <v>0</v>
      </c>
      <c r="Z1515" s="84">
        <v>0</v>
      </c>
      <c r="AA1515" s="84">
        <v>0</v>
      </c>
      <c r="AB1515" s="84">
        <v>0</v>
      </c>
      <c r="AC1515" s="84">
        <v>0</v>
      </c>
      <c r="AD1515" s="84"/>
      <c r="AE1515" s="84">
        <v>100000000</v>
      </c>
      <c r="AF1515" s="99">
        <v>45751</v>
      </c>
      <c r="AG1515" s="99">
        <v>47577</v>
      </c>
      <c r="AH1515" s="84">
        <v>100000000</v>
      </c>
      <c r="AI1515" t="s">
        <v>526</v>
      </c>
      <c r="AJ1515" t="s">
        <v>527</v>
      </c>
      <c r="AK1515" s="26">
        <v>0</v>
      </c>
      <c r="AL1515" s="26">
        <v>0</v>
      </c>
      <c r="AM1515" s="26">
        <v>0</v>
      </c>
      <c r="AN1515" s="26">
        <v>0</v>
      </c>
      <c r="AO1515" s="26">
        <v>0</v>
      </c>
      <c r="AP1515" s="26">
        <v>0</v>
      </c>
      <c r="AQ1515" s="26">
        <v>0</v>
      </c>
      <c r="AR1515" s="26">
        <v>0</v>
      </c>
      <c r="AS1515" s="26">
        <v>0</v>
      </c>
      <c r="AT1515" s="26">
        <v>0</v>
      </c>
      <c r="AU1515" s="26">
        <v>0</v>
      </c>
      <c r="AV1515" s="26">
        <v>0</v>
      </c>
      <c r="AW1515" s="26">
        <v>0</v>
      </c>
      <c r="AX1515" s="26">
        <v>0</v>
      </c>
      <c r="AY1515" s="26">
        <v>0</v>
      </c>
      <c r="AZ1515" s="26">
        <v>0</v>
      </c>
      <c r="BA1515" s="26">
        <v>0</v>
      </c>
      <c r="BB1515" s="26">
        <v>0</v>
      </c>
      <c r="BC1515" s="26">
        <v>0</v>
      </c>
      <c r="BD1515" s="26">
        <v>0</v>
      </c>
      <c r="BE1515" s="26">
        <v>0</v>
      </c>
      <c r="BF1515" s="26">
        <v>0</v>
      </c>
      <c r="BG1515" s="26">
        <f t="shared" si="69"/>
        <v>0</v>
      </c>
      <c r="BH1515" s="26">
        <f t="shared" si="70"/>
        <v>0</v>
      </c>
      <c r="BI1515" s="26">
        <f t="shared" si="71"/>
        <v>0</v>
      </c>
      <c r="BK1515" s="11"/>
    </row>
    <row r="1516" spans="1:63" ht="15" customHeight="1" x14ac:dyDescent="0.3">
      <c r="A1516" t="s">
        <v>3991</v>
      </c>
      <c r="B1516" t="s">
        <v>1610</v>
      </c>
      <c r="C1516">
        <v>1</v>
      </c>
      <c r="D1516" t="s">
        <v>16</v>
      </c>
      <c r="E1516" t="s">
        <v>1732</v>
      </c>
      <c r="F1516" t="s">
        <v>512</v>
      </c>
      <c r="G1516" t="s">
        <v>630</v>
      </c>
      <c r="H1516" t="s">
        <v>529</v>
      </c>
      <c r="I1516" t="s">
        <v>631</v>
      </c>
      <c r="J1516" t="s">
        <v>2482</v>
      </c>
      <c r="K1516" t="s">
        <v>395</v>
      </c>
      <c r="L1516" t="s">
        <v>514</v>
      </c>
      <c r="M1516" t="s">
        <v>525</v>
      </c>
      <c r="N1516">
        <v>1</v>
      </c>
      <c r="O1516">
        <v>1</v>
      </c>
      <c r="P1516">
        <v>1</v>
      </c>
      <c r="Q1516">
        <v>1</v>
      </c>
      <c r="R1516">
        <v>1</v>
      </c>
      <c r="S1516">
        <v>1</v>
      </c>
      <c r="T1516">
        <v>0</v>
      </c>
      <c r="U1516">
        <v>0</v>
      </c>
      <c r="V1516">
        <v>0</v>
      </c>
      <c r="W1516" s="84">
        <v>460790</v>
      </c>
      <c r="X1516" s="84">
        <v>0</v>
      </c>
      <c r="Y1516" s="84">
        <v>0</v>
      </c>
      <c r="Z1516" s="84">
        <v>0</v>
      </c>
      <c r="AA1516" s="84">
        <v>0</v>
      </c>
      <c r="AB1516" s="84">
        <v>0</v>
      </c>
      <c r="AC1516" s="84">
        <v>0</v>
      </c>
      <c r="AD1516" s="84"/>
      <c r="AE1516" s="84">
        <v>460790</v>
      </c>
      <c r="AF1516" s="99">
        <v>45775</v>
      </c>
      <c r="AG1516" s="99">
        <v>46140</v>
      </c>
      <c r="AH1516" s="84">
        <v>460790</v>
      </c>
      <c r="AI1516" t="s">
        <v>526</v>
      </c>
      <c r="AJ1516" t="s">
        <v>527</v>
      </c>
      <c r="AK1516" s="26">
        <v>0</v>
      </c>
      <c r="AL1516" s="26">
        <v>460790</v>
      </c>
      <c r="AM1516" s="26">
        <v>0</v>
      </c>
      <c r="AN1516" s="26">
        <v>0</v>
      </c>
      <c r="AO1516" s="26">
        <v>0</v>
      </c>
      <c r="AP1516" s="26">
        <v>0</v>
      </c>
      <c r="AQ1516" s="26">
        <v>0</v>
      </c>
      <c r="AR1516" s="26">
        <v>0</v>
      </c>
      <c r="AS1516" s="26">
        <v>0</v>
      </c>
      <c r="AT1516" s="26">
        <v>0</v>
      </c>
      <c r="AU1516" s="26">
        <v>0</v>
      </c>
      <c r="AV1516" s="26">
        <v>0</v>
      </c>
      <c r="AW1516" s="26">
        <v>0</v>
      </c>
      <c r="AX1516" s="26">
        <v>0</v>
      </c>
      <c r="AY1516" s="26">
        <v>0</v>
      </c>
      <c r="AZ1516" s="26">
        <v>0</v>
      </c>
      <c r="BA1516" s="26">
        <v>0</v>
      </c>
      <c r="BB1516" s="26">
        <v>0</v>
      </c>
      <c r="BC1516" s="26">
        <v>0</v>
      </c>
      <c r="BD1516" s="26">
        <v>0</v>
      </c>
      <c r="BE1516" s="26">
        <v>0</v>
      </c>
      <c r="BF1516" s="26">
        <v>0</v>
      </c>
      <c r="BG1516" s="26">
        <f t="shared" si="69"/>
        <v>460790</v>
      </c>
      <c r="BH1516" s="26">
        <f t="shared" si="70"/>
        <v>0</v>
      </c>
      <c r="BI1516" s="26">
        <f t="shared" si="71"/>
        <v>460790</v>
      </c>
      <c r="BK1516" s="11"/>
    </row>
    <row r="1517" spans="1:63" ht="15" customHeight="1" x14ac:dyDescent="0.3">
      <c r="A1517" t="s">
        <v>3992</v>
      </c>
      <c r="B1517" t="s">
        <v>1610</v>
      </c>
      <c r="C1517">
        <v>2</v>
      </c>
      <c r="D1517" t="s">
        <v>16</v>
      </c>
      <c r="E1517" t="s">
        <v>1732</v>
      </c>
      <c r="F1517" t="s">
        <v>512</v>
      </c>
      <c r="G1517" t="s">
        <v>630</v>
      </c>
      <c r="H1517" t="s">
        <v>529</v>
      </c>
      <c r="I1517" t="s">
        <v>631</v>
      </c>
      <c r="J1517" t="s">
        <v>2482</v>
      </c>
      <c r="K1517" t="s">
        <v>395</v>
      </c>
      <c r="L1517" t="s">
        <v>514</v>
      </c>
      <c r="M1517" t="s">
        <v>525</v>
      </c>
      <c r="N1517">
        <v>1</v>
      </c>
      <c r="O1517">
        <v>1</v>
      </c>
      <c r="P1517">
        <v>1</v>
      </c>
      <c r="Q1517">
        <v>1</v>
      </c>
      <c r="R1517">
        <v>1</v>
      </c>
      <c r="S1517">
        <v>1</v>
      </c>
      <c r="T1517">
        <v>0</v>
      </c>
      <c r="U1517">
        <v>0</v>
      </c>
      <c r="V1517">
        <v>0</v>
      </c>
      <c r="W1517" s="84">
        <v>1582822.5</v>
      </c>
      <c r="X1517" s="84">
        <v>0</v>
      </c>
      <c r="Y1517" s="84">
        <v>0</v>
      </c>
      <c r="Z1517" s="84">
        <v>0</v>
      </c>
      <c r="AA1517" s="84">
        <v>0</v>
      </c>
      <c r="AB1517" s="84">
        <v>0</v>
      </c>
      <c r="AC1517" s="84">
        <v>0</v>
      </c>
      <c r="AD1517" s="84"/>
      <c r="AE1517" s="84">
        <v>1582822.5</v>
      </c>
      <c r="AF1517" s="99">
        <v>45775</v>
      </c>
      <c r="AG1517" s="99">
        <v>46505</v>
      </c>
      <c r="AH1517" s="84">
        <v>1582822.5</v>
      </c>
      <c r="AI1517" t="s">
        <v>526</v>
      </c>
      <c r="AJ1517" t="s">
        <v>527</v>
      </c>
      <c r="AK1517" s="26">
        <v>0</v>
      </c>
      <c r="AL1517" s="26">
        <v>0</v>
      </c>
      <c r="AM1517" s="26">
        <v>0</v>
      </c>
      <c r="AN1517" s="26">
        <v>0</v>
      </c>
      <c r="AO1517" s="26">
        <v>0</v>
      </c>
      <c r="AP1517" s="26">
        <v>0</v>
      </c>
      <c r="AQ1517" s="26">
        <v>0</v>
      </c>
      <c r="AR1517" s="26">
        <v>791411.25</v>
      </c>
      <c r="AS1517" s="26">
        <v>0</v>
      </c>
      <c r="AT1517" s="26">
        <v>0</v>
      </c>
      <c r="AU1517" s="26">
        <v>0</v>
      </c>
      <c r="AV1517" s="26">
        <v>0</v>
      </c>
      <c r="AW1517" s="26">
        <v>0</v>
      </c>
      <c r="AX1517" s="26">
        <v>791411.25</v>
      </c>
      <c r="AY1517" s="26">
        <v>0</v>
      </c>
      <c r="AZ1517" s="26">
        <v>0</v>
      </c>
      <c r="BA1517" s="26">
        <v>0</v>
      </c>
      <c r="BB1517" s="26">
        <v>0</v>
      </c>
      <c r="BC1517" s="26">
        <v>0</v>
      </c>
      <c r="BD1517" s="26">
        <v>0</v>
      </c>
      <c r="BE1517" s="26">
        <v>0</v>
      </c>
      <c r="BF1517" s="26">
        <v>0</v>
      </c>
      <c r="BG1517" s="26">
        <f t="shared" si="69"/>
        <v>791411.25</v>
      </c>
      <c r="BH1517" s="26">
        <f t="shared" si="70"/>
        <v>791411.25</v>
      </c>
      <c r="BI1517" s="26">
        <f t="shared" si="71"/>
        <v>1582822.5</v>
      </c>
      <c r="BK1517" s="11"/>
    </row>
    <row r="1518" spans="1:63" ht="15" customHeight="1" x14ac:dyDescent="0.3">
      <c r="A1518" t="s">
        <v>3993</v>
      </c>
      <c r="B1518" t="s">
        <v>1610</v>
      </c>
      <c r="C1518">
        <v>3</v>
      </c>
      <c r="D1518" t="s">
        <v>16</v>
      </c>
      <c r="E1518" t="s">
        <v>1732</v>
      </c>
      <c r="F1518" t="s">
        <v>512</v>
      </c>
      <c r="G1518" t="s">
        <v>630</v>
      </c>
      <c r="H1518" t="s">
        <v>529</v>
      </c>
      <c r="I1518" t="s">
        <v>631</v>
      </c>
      <c r="J1518" t="s">
        <v>2482</v>
      </c>
      <c r="K1518" t="s">
        <v>395</v>
      </c>
      <c r="L1518" t="s">
        <v>514</v>
      </c>
      <c r="M1518" t="s">
        <v>525</v>
      </c>
      <c r="N1518">
        <v>1</v>
      </c>
      <c r="O1518">
        <v>1</v>
      </c>
      <c r="P1518">
        <v>1</v>
      </c>
      <c r="Q1518">
        <v>1</v>
      </c>
      <c r="R1518">
        <v>1</v>
      </c>
      <c r="S1518">
        <v>1</v>
      </c>
      <c r="T1518">
        <v>0</v>
      </c>
      <c r="U1518">
        <v>0</v>
      </c>
      <c r="V1518">
        <v>0</v>
      </c>
      <c r="W1518" s="84">
        <v>2009097.5</v>
      </c>
      <c r="X1518" s="84">
        <v>0</v>
      </c>
      <c r="Y1518" s="84">
        <v>0</v>
      </c>
      <c r="Z1518" s="84">
        <v>0</v>
      </c>
      <c r="AA1518" s="84">
        <v>0</v>
      </c>
      <c r="AB1518" s="84">
        <v>0</v>
      </c>
      <c r="AC1518" s="84">
        <v>0</v>
      </c>
      <c r="AD1518" s="84"/>
      <c r="AE1518" s="84">
        <v>2009097.5</v>
      </c>
      <c r="AF1518" s="99">
        <v>45775</v>
      </c>
      <c r="AG1518" s="99">
        <v>46871</v>
      </c>
      <c r="AH1518" s="84">
        <v>2009097.5</v>
      </c>
      <c r="AI1518" t="s">
        <v>526</v>
      </c>
      <c r="AJ1518" t="s">
        <v>527</v>
      </c>
      <c r="AK1518" s="26">
        <v>0</v>
      </c>
      <c r="AL1518" s="26">
        <v>0</v>
      </c>
      <c r="AM1518" s="26">
        <v>0</v>
      </c>
      <c r="AN1518" s="26">
        <v>0</v>
      </c>
      <c r="AO1518" s="26">
        <v>0</v>
      </c>
      <c r="AP1518" s="26">
        <v>0</v>
      </c>
      <c r="AQ1518" s="26">
        <v>0</v>
      </c>
      <c r="AR1518" s="26">
        <v>0</v>
      </c>
      <c r="AS1518" s="26">
        <v>0</v>
      </c>
      <c r="AT1518" s="26">
        <v>0</v>
      </c>
      <c r="AU1518" s="26">
        <v>0</v>
      </c>
      <c r="AV1518" s="26">
        <v>0</v>
      </c>
      <c r="AW1518" s="26">
        <v>0</v>
      </c>
      <c r="AX1518" s="26">
        <v>0</v>
      </c>
      <c r="AY1518" s="26">
        <v>0</v>
      </c>
      <c r="AZ1518" s="26">
        <v>0</v>
      </c>
      <c r="BA1518" s="26">
        <v>0</v>
      </c>
      <c r="BB1518" s="26">
        <v>0</v>
      </c>
      <c r="BC1518" s="26">
        <v>0</v>
      </c>
      <c r="BD1518" s="26">
        <v>1004548.75</v>
      </c>
      <c r="BE1518" s="26">
        <v>0</v>
      </c>
      <c r="BF1518" s="26">
        <v>0</v>
      </c>
      <c r="BG1518" s="26">
        <f t="shared" si="69"/>
        <v>0</v>
      </c>
      <c r="BH1518" s="26">
        <f t="shared" si="70"/>
        <v>1004548.75</v>
      </c>
      <c r="BI1518" s="26">
        <f t="shared" si="71"/>
        <v>1004548.75</v>
      </c>
      <c r="BK1518" s="11"/>
    </row>
    <row r="1519" spans="1:63" ht="15" customHeight="1" x14ac:dyDescent="0.3">
      <c r="A1519" t="s">
        <v>3994</v>
      </c>
      <c r="B1519" t="s">
        <v>1610</v>
      </c>
      <c r="C1519">
        <v>4</v>
      </c>
      <c r="D1519" t="s">
        <v>16</v>
      </c>
      <c r="E1519" t="s">
        <v>1732</v>
      </c>
      <c r="F1519" t="s">
        <v>512</v>
      </c>
      <c r="G1519" t="s">
        <v>630</v>
      </c>
      <c r="H1519" t="s">
        <v>529</v>
      </c>
      <c r="I1519" t="s">
        <v>631</v>
      </c>
      <c r="J1519" t="s">
        <v>2482</v>
      </c>
      <c r="K1519" t="s">
        <v>395</v>
      </c>
      <c r="L1519" t="s">
        <v>514</v>
      </c>
      <c r="M1519" t="s">
        <v>525</v>
      </c>
      <c r="N1519">
        <v>1</v>
      </c>
      <c r="O1519">
        <v>1</v>
      </c>
      <c r="P1519">
        <v>1</v>
      </c>
      <c r="Q1519">
        <v>1</v>
      </c>
      <c r="R1519">
        <v>1</v>
      </c>
      <c r="S1519">
        <v>1</v>
      </c>
      <c r="T1519">
        <v>0</v>
      </c>
      <c r="U1519">
        <v>0</v>
      </c>
      <c r="V1519">
        <v>0</v>
      </c>
      <c r="W1519" s="84">
        <v>3080095</v>
      </c>
      <c r="X1519" s="84">
        <v>0</v>
      </c>
      <c r="Y1519" s="84">
        <v>0</v>
      </c>
      <c r="Z1519" s="84">
        <v>0</v>
      </c>
      <c r="AA1519" s="84">
        <v>0</v>
      </c>
      <c r="AB1519" s="84">
        <v>0</v>
      </c>
      <c r="AC1519" s="84">
        <v>0</v>
      </c>
      <c r="AD1519" s="84"/>
      <c r="AE1519" s="84">
        <v>3080095</v>
      </c>
      <c r="AF1519" s="99">
        <v>45775</v>
      </c>
      <c r="AG1519" s="99">
        <v>47236</v>
      </c>
      <c r="AH1519" s="84">
        <v>3080095</v>
      </c>
      <c r="AI1519" t="s">
        <v>526</v>
      </c>
      <c r="AJ1519" t="s">
        <v>527</v>
      </c>
      <c r="AK1519" s="26">
        <v>0</v>
      </c>
      <c r="AL1519" s="26">
        <v>0</v>
      </c>
      <c r="AM1519" s="26">
        <v>0</v>
      </c>
      <c r="AN1519" s="26">
        <v>0</v>
      </c>
      <c r="AO1519" s="26">
        <v>0</v>
      </c>
      <c r="AP1519" s="26">
        <v>0</v>
      </c>
      <c r="AQ1519" s="26">
        <v>0</v>
      </c>
      <c r="AR1519" s="26">
        <v>0</v>
      </c>
      <c r="AS1519" s="26">
        <v>0</v>
      </c>
      <c r="AT1519" s="26">
        <v>0</v>
      </c>
      <c r="AU1519" s="26">
        <v>0</v>
      </c>
      <c r="AV1519" s="26">
        <v>0</v>
      </c>
      <c r="AW1519" s="26">
        <v>0</v>
      </c>
      <c r="AX1519" s="26">
        <v>0</v>
      </c>
      <c r="AY1519" s="26">
        <v>0</v>
      </c>
      <c r="AZ1519" s="26">
        <v>0</v>
      </c>
      <c r="BA1519" s="26">
        <v>0</v>
      </c>
      <c r="BB1519" s="26">
        <v>0</v>
      </c>
      <c r="BC1519" s="26">
        <v>0</v>
      </c>
      <c r="BD1519" s="26">
        <v>0</v>
      </c>
      <c r="BE1519" s="26">
        <v>0</v>
      </c>
      <c r="BF1519" s="26">
        <v>0</v>
      </c>
      <c r="BG1519" s="26">
        <f t="shared" si="69"/>
        <v>0</v>
      </c>
      <c r="BH1519" s="26">
        <f t="shared" si="70"/>
        <v>0</v>
      </c>
      <c r="BI1519" s="26">
        <f t="shared" si="71"/>
        <v>0</v>
      </c>
      <c r="BK1519" s="11"/>
    </row>
    <row r="1520" spans="1:63" ht="15" customHeight="1" x14ac:dyDescent="0.3">
      <c r="A1520" t="s">
        <v>3995</v>
      </c>
      <c r="B1520" t="s">
        <v>1610</v>
      </c>
      <c r="C1520">
        <v>5</v>
      </c>
      <c r="D1520" t="s">
        <v>16</v>
      </c>
      <c r="E1520" t="s">
        <v>1732</v>
      </c>
      <c r="F1520" t="s">
        <v>512</v>
      </c>
      <c r="G1520" t="s">
        <v>630</v>
      </c>
      <c r="H1520" t="s">
        <v>529</v>
      </c>
      <c r="I1520" t="s">
        <v>631</v>
      </c>
      <c r="J1520" t="s">
        <v>2482</v>
      </c>
      <c r="K1520" t="s">
        <v>395</v>
      </c>
      <c r="L1520" t="s">
        <v>514</v>
      </c>
      <c r="M1520" t="s">
        <v>525</v>
      </c>
      <c r="N1520">
        <v>1</v>
      </c>
      <c r="O1520">
        <v>1</v>
      </c>
      <c r="P1520">
        <v>1</v>
      </c>
      <c r="Q1520">
        <v>1</v>
      </c>
      <c r="R1520">
        <v>1</v>
      </c>
      <c r="S1520">
        <v>1</v>
      </c>
      <c r="T1520">
        <v>0</v>
      </c>
      <c r="U1520">
        <v>0</v>
      </c>
      <c r="V1520">
        <v>0</v>
      </c>
      <c r="W1520" s="84">
        <v>35552367.5</v>
      </c>
      <c r="X1520" s="84">
        <v>0</v>
      </c>
      <c r="Y1520" s="84">
        <v>0</v>
      </c>
      <c r="Z1520" s="84">
        <v>0</v>
      </c>
      <c r="AA1520" s="84">
        <v>0</v>
      </c>
      <c r="AB1520" s="84">
        <v>0</v>
      </c>
      <c r="AC1520" s="84">
        <v>0</v>
      </c>
      <c r="AD1520" s="84"/>
      <c r="AE1520" s="84">
        <v>35552367.5</v>
      </c>
      <c r="AF1520" s="99">
        <v>45775</v>
      </c>
      <c r="AG1520" s="99">
        <v>47601</v>
      </c>
      <c r="AH1520" s="84">
        <v>35552367.5</v>
      </c>
      <c r="AI1520" t="s">
        <v>526</v>
      </c>
      <c r="AJ1520" t="s">
        <v>527</v>
      </c>
      <c r="AK1520" s="26">
        <v>0</v>
      </c>
      <c r="AL1520" s="26">
        <v>0</v>
      </c>
      <c r="AM1520" s="26">
        <v>0</v>
      </c>
      <c r="AN1520" s="26">
        <v>0</v>
      </c>
      <c r="AO1520" s="26">
        <v>0</v>
      </c>
      <c r="AP1520" s="26">
        <v>0</v>
      </c>
      <c r="AQ1520" s="26">
        <v>0</v>
      </c>
      <c r="AR1520" s="26">
        <v>0</v>
      </c>
      <c r="AS1520" s="26">
        <v>0</v>
      </c>
      <c r="AT1520" s="26">
        <v>0</v>
      </c>
      <c r="AU1520" s="26">
        <v>0</v>
      </c>
      <c r="AV1520" s="26">
        <v>0</v>
      </c>
      <c r="AW1520" s="26">
        <v>0</v>
      </c>
      <c r="AX1520" s="26">
        <v>0</v>
      </c>
      <c r="AY1520" s="26">
        <v>0</v>
      </c>
      <c r="AZ1520" s="26">
        <v>0</v>
      </c>
      <c r="BA1520" s="26">
        <v>0</v>
      </c>
      <c r="BB1520" s="26">
        <v>0</v>
      </c>
      <c r="BC1520" s="26">
        <v>0</v>
      </c>
      <c r="BD1520" s="26">
        <v>0</v>
      </c>
      <c r="BE1520" s="26">
        <v>0</v>
      </c>
      <c r="BF1520" s="26">
        <v>0</v>
      </c>
      <c r="BG1520" s="26">
        <f t="shared" si="69"/>
        <v>0</v>
      </c>
      <c r="BH1520" s="26">
        <f t="shared" si="70"/>
        <v>0</v>
      </c>
      <c r="BI1520" s="26">
        <f t="shared" si="71"/>
        <v>0</v>
      </c>
      <c r="BK1520" s="11"/>
    </row>
    <row r="1521" spans="1:63" ht="15" customHeight="1" x14ac:dyDescent="0.3">
      <c r="A1521" t="s">
        <v>3996</v>
      </c>
      <c r="B1521" t="s">
        <v>1610</v>
      </c>
      <c r="C1521">
        <v>6</v>
      </c>
      <c r="D1521" t="s">
        <v>16</v>
      </c>
      <c r="E1521" t="s">
        <v>1732</v>
      </c>
      <c r="F1521" t="s">
        <v>512</v>
      </c>
      <c r="G1521" t="s">
        <v>630</v>
      </c>
      <c r="H1521" t="s">
        <v>529</v>
      </c>
      <c r="I1521" t="s">
        <v>631</v>
      </c>
      <c r="J1521" t="s">
        <v>2482</v>
      </c>
      <c r="K1521" t="s">
        <v>395</v>
      </c>
      <c r="L1521" t="s">
        <v>514</v>
      </c>
      <c r="M1521" t="s">
        <v>525</v>
      </c>
      <c r="N1521">
        <v>1</v>
      </c>
      <c r="O1521">
        <v>1</v>
      </c>
      <c r="P1521">
        <v>1</v>
      </c>
      <c r="Q1521">
        <v>1</v>
      </c>
      <c r="R1521">
        <v>1</v>
      </c>
      <c r="S1521">
        <v>1</v>
      </c>
      <c r="T1521">
        <v>0</v>
      </c>
      <c r="U1521">
        <v>0</v>
      </c>
      <c r="V1521">
        <v>0</v>
      </c>
      <c r="W1521" s="84">
        <v>899307.5</v>
      </c>
      <c r="X1521" s="84">
        <v>0</v>
      </c>
      <c r="Y1521" s="84">
        <v>0</v>
      </c>
      <c r="Z1521" s="84">
        <v>0</v>
      </c>
      <c r="AA1521" s="84">
        <v>0</v>
      </c>
      <c r="AB1521" s="84">
        <v>0</v>
      </c>
      <c r="AC1521" s="84">
        <v>0</v>
      </c>
      <c r="AD1521" s="84"/>
      <c r="AE1521" s="84">
        <v>899307.5</v>
      </c>
      <c r="AF1521" s="99">
        <v>45775</v>
      </c>
      <c r="AG1521" s="99">
        <v>47966</v>
      </c>
      <c r="AH1521" s="84">
        <v>899307.5</v>
      </c>
      <c r="AI1521" t="s">
        <v>526</v>
      </c>
      <c r="AJ1521" t="s">
        <v>527</v>
      </c>
      <c r="AK1521" s="26">
        <v>0</v>
      </c>
      <c r="AL1521" s="26">
        <v>0</v>
      </c>
      <c r="AM1521" s="26">
        <v>0</v>
      </c>
      <c r="AN1521" s="26">
        <v>0</v>
      </c>
      <c r="AO1521" s="26">
        <v>0</v>
      </c>
      <c r="AP1521" s="26">
        <v>0</v>
      </c>
      <c r="AQ1521" s="26">
        <v>0</v>
      </c>
      <c r="AR1521" s="26">
        <v>0</v>
      </c>
      <c r="AS1521" s="26">
        <v>0</v>
      </c>
      <c r="AT1521" s="26">
        <v>0</v>
      </c>
      <c r="AU1521" s="26">
        <v>0</v>
      </c>
      <c r="AV1521" s="26">
        <v>0</v>
      </c>
      <c r="AW1521" s="26">
        <v>0</v>
      </c>
      <c r="AX1521" s="26">
        <v>0</v>
      </c>
      <c r="AY1521" s="26">
        <v>0</v>
      </c>
      <c r="AZ1521" s="26">
        <v>0</v>
      </c>
      <c r="BA1521" s="26">
        <v>0</v>
      </c>
      <c r="BB1521" s="26">
        <v>0</v>
      </c>
      <c r="BC1521" s="26">
        <v>0</v>
      </c>
      <c r="BD1521" s="26">
        <v>0</v>
      </c>
      <c r="BE1521" s="26">
        <v>0</v>
      </c>
      <c r="BF1521" s="26">
        <v>0</v>
      </c>
      <c r="BG1521" s="26">
        <f t="shared" si="69"/>
        <v>0</v>
      </c>
      <c r="BH1521" s="26">
        <f t="shared" si="70"/>
        <v>0</v>
      </c>
      <c r="BI1521" s="26">
        <f t="shared" si="71"/>
        <v>0</v>
      </c>
      <c r="BK1521" s="11"/>
    </row>
    <row r="1522" spans="1:63" ht="15" customHeight="1" x14ac:dyDescent="0.3">
      <c r="A1522" t="s">
        <v>3997</v>
      </c>
      <c r="B1522" t="s">
        <v>1610</v>
      </c>
      <c r="C1522">
        <v>7</v>
      </c>
      <c r="D1522" t="s">
        <v>16</v>
      </c>
      <c r="E1522" t="s">
        <v>1732</v>
      </c>
      <c r="F1522" t="s">
        <v>512</v>
      </c>
      <c r="G1522" t="s">
        <v>630</v>
      </c>
      <c r="H1522" t="s">
        <v>529</v>
      </c>
      <c r="I1522" t="s">
        <v>631</v>
      </c>
      <c r="J1522" t="s">
        <v>2482</v>
      </c>
      <c r="K1522" t="s">
        <v>395</v>
      </c>
      <c r="L1522" t="s">
        <v>514</v>
      </c>
      <c r="M1522" t="s">
        <v>525</v>
      </c>
      <c r="N1522">
        <v>1</v>
      </c>
      <c r="O1522">
        <v>1</v>
      </c>
      <c r="P1522">
        <v>1</v>
      </c>
      <c r="Q1522">
        <v>1</v>
      </c>
      <c r="R1522">
        <v>1</v>
      </c>
      <c r="S1522">
        <v>1</v>
      </c>
      <c r="T1522">
        <v>0</v>
      </c>
      <c r="U1522">
        <v>0</v>
      </c>
      <c r="V1522">
        <v>0</v>
      </c>
      <c r="W1522" s="84">
        <v>277005</v>
      </c>
      <c r="X1522" s="84">
        <v>0</v>
      </c>
      <c r="Y1522" s="84">
        <v>0</v>
      </c>
      <c r="Z1522" s="84">
        <v>0</v>
      </c>
      <c r="AA1522" s="84">
        <v>0</v>
      </c>
      <c r="AB1522" s="84">
        <v>0</v>
      </c>
      <c r="AC1522" s="84">
        <v>0</v>
      </c>
      <c r="AD1522" s="84"/>
      <c r="AE1522" s="84">
        <v>277005</v>
      </c>
      <c r="AF1522" s="99">
        <v>45775</v>
      </c>
      <c r="AG1522" s="99">
        <v>48332</v>
      </c>
      <c r="AH1522" s="84">
        <v>277005</v>
      </c>
      <c r="AI1522" t="s">
        <v>526</v>
      </c>
      <c r="AJ1522" t="s">
        <v>527</v>
      </c>
      <c r="AK1522" s="26">
        <v>0</v>
      </c>
      <c r="AL1522" s="26">
        <v>0</v>
      </c>
      <c r="AM1522" s="26">
        <v>0</v>
      </c>
      <c r="AN1522" s="26">
        <v>0</v>
      </c>
      <c r="AO1522" s="26">
        <v>0</v>
      </c>
      <c r="AP1522" s="26">
        <v>0</v>
      </c>
      <c r="AQ1522" s="26">
        <v>0</v>
      </c>
      <c r="AR1522" s="26">
        <v>0</v>
      </c>
      <c r="AS1522" s="26">
        <v>0</v>
      </c>
      <c r="AT1522" s="26">
        <v>0</v>
      </c>
      <c r="AU1522" s="26">
        <v>0</v>
      </c>
      <c r="AV1522" s="26">
        <v>0</v>
      </c>
      <c r="AW1522" s="26">
        <v>0</v>
      </c>
      <c r="AX1522" s="26">
        <v>0</v>
      </c>
      <c r="AY1522" s="26">
        <v>0</v>
      </c>
      <c r="AZ1522" s="26">
        <v>0</v>
      </c>
      <c r="BA1522" s="26">
        <v>0</v>
      </c>
      <c r="BB1522" s="26">
        <v>0</v>
      </c>
      <c r="BC1522" s="26">
        <v>0</v>
      </c>
      <c r="BD1522" s="26">
        <v>0</v>
      </c>
      <c r="BE1522" s="26">
        <v>0</v>
      </c>
      <c r="BF1522" s="26">
        <v>0</v>
      </c>
      <c r="BG1522" s="26">
        <f t="shared" si="69"/>
        <v>0</v>
      </c>
      <c r="BH1522" s="26">
        <f t="shared" si="70"/>
        <v>0</v>
      </c>
      <c r="BI1522" s="26">
        <f t="shared" si="71"/>
        <v>0</v>
      </c>
      <c r="BK1522" s="11"/>
    </row>
    <row r="1523" spans="1:63" ht="15" customHeight="1" x14ac:dyDescent="0.3">
      <c r="A1523" t="s">
        <v>3998</v>
      </c>
      <c r="B1523" t="s">
        <v>1610</v>
      </c>
      <c r="C1523">
        <v>8</v>
      </c>
      <c r="D1523" t="s">
        <v>16</v>
      </c>
      <c r="E1523" t="s">
        <v>1732</v>
      </c>
      <c r="F1523" t="s">
        <v>512</v>
      </c>
      <c r="G1523" t="s">
        <v>630</v>
      </c>
      <c r="H1523" t="s">
        <v>529</v>
      </c>
      <c r="I1523" t="s">
        <v>631</v>
      </c>
      <c r="J1523" t="s">
        <v>2482</v>
      </c>
      <c r="K1523" t="s">
        <v>395</v>
      </c>
      <c r="L1523" t="s">
        <v>514</v>
      </c>
      <c r="M1523" t="s">
        <v>525</v>
      </c>
      <c r="N1523">
        <v>1</v>
      </c>
      <c r="O1523">
        <v>1</v>
      </c>
      <c r="P1523">
        <v>1</v>
      </c>
      <c r="Q1523">
        <v>1</v>
      </c>
      <c r="R1523">
        <v>1</v>
      </c>
      <c r="S1523">
        <v>1</v>
      </c>
      <c r="T1523">
        <v>0</v>
      </c>
      <c r="U1523">
        <v>0</v>
      </c>
      <c r="V1523">
        <v>0</v>
      </c>
      <c r="W1523" s="84">
        <v>106200</v>
      </c>
      <c r="X1523" s="84">
        <v>0</v>
      </c>
      <c r="Y1523" s="84">
        <v>0</v>
      </c>
      <c r="Z1523" s="84">
        <v>0</v>
      </c>
      <c r="AA1523" s="84">
        <v>0</v>
      </c>
      <c r="AB1523" s="84">
        <v>0</v>
      </c>
      <c r="AC1523" s="84">
        <v>0</v>
      </c>
      <c r="AD1523" s="84"/>
      <c r="AE1523" s="84">
        <v>106200</v>
      </c>
      <c r="AF1523" s="99">
        <v>45775</v>
      </c>
      <c r="AG1523" s="99">
        <v>48697</v>
      </c>
      <c r="AH1523" s="84">
        <v>106200</v>
      </c>
      <c r="AI1523" t="s">
        <v>526</v>
      </c>
      <c r="AJ1523" t="s">
        <v>527</v>
      </c>
      <c r="AK1523" s="26">
        <v>0</v>
      </c>
      <c r="AL1523" s="26">
        <v>0</v>
      </c>
      <c r="AM1523" s="26">
        <v>0</v>
      </c>
      <c r="AN1523" s="26">
        <v>0</v>
      </c>
      <c r="AO1523" s="26">
        <v>0</v>
      </c>
      <c r="AP1523" s="26">
        <v>0</v>
      </c>
      <c r="AQ1523" s="26">
        <v>0</v>
      </c>
      <c r="AR1523" s="26">
        <v>0</v>
      </c>
      <c r="AS1523" s="26">
        <v>0</v>
      </c>
      <c r="AT1523" s="26">
        <v>0</v>
      </c>
      <c r="AU1523" s="26">
        <v>0</v>
      </c>
      <c r="AV1523" s="26">
        <v>0</v>
      </c>
      <c r="AW1523" s="26">
        <v>0</v>
      </c>
      <c r="AX1523" s="26">
        <v>0</v>
      </c>
      <c r="AY1523" s="26">
        <v>0</v>
      </c>
      <c r="AZ1523" s="26">
        <v>0</v>
      </c>
      <c r="BA1523" s="26">
        <v>0</v>
      </c>
      <c r="BB1523" s="26">
        <v>0</v>
      </c>
      <c r="BC1523" s="26">
        <v>0</v>
      </c>
      <c r="BD1523" s="26">
        <v>0</v>
      </c>
      <c r="BE1523" s="26">
        <v>0</v>
      </c>
      <c r="BF1523" s="26">
        <v>0</v>
      </c>
      <c r="BG1523" s="26">
        <f t="shared" si="69"/>
        <v>0</v>
      </c>
      <c r="BH1523" s="26">
        <f t="shared" si="70"/>
        <v>0</v>
      </c>
      <c r="BI1523" s="26">
        <f t="shared" si="71"/>
        <v>0</v>
      </c>
      <c r="BK1523" s="11"/>
    </row>
    <row r="1524" spans="1:63" ht="15" customHeight="1" x14ac:dyDescent="0.3">
      <c r="A1524" t="s">
        <v>3999</v>
      </c>
      <c r="B1524" t="s">
        <v>1729</v>
      </c>
      <c r="C1524">
        <v>1</v>
      </c>
      <c r="D1524" t="s">
        <v>16</v>
      </c>
      <c r="E1524" t="s">
        <v>1732</v>
      </c>
      <c r="F1524" t="s">
        <v>512</v>
      </c>
      <c r="G1524" t="s">
        <v>528</v>
      </c>
      <c r="H1524" t="s">
        <v>529</v>
      </c>
      <c r="I1524" t="s">
        <v>530</v>
      </c>
      <c r="J1524" t="s">
        <v>2482</v>
      </c>
      <c r="K1524" t="s">
        <v>394</v>
      </c>
      <c r="L1524" t="s">
        <v>514</v>
      </c>
      <c r="M1524" t="s">
        <v>525</v>
      </c>
      <c r="N1524">
        <v>1</v>
      </c>
      <c r="O1524">
        <v>1</v>
      </c>
      <c r="P1524">
        <v>1</v>
      </c>
      <c r="Q1524">
        <v>1</v>
      </c>
      <c r="R1524">
        <v>1</v>
      </c>
      <c r="S1524">
        <v>1</v>
      </c>
      <c r="T1524">
        <v>0</v>
      </c>
      <c r="U1524">
        <v>0</v>
      </c>
      <c r="V1524">
        <v>0</v>
      </c>
      <c r="W1524" s="84">
        <v>3616757</v>
      </c>
      <c r="X1524" s="84">
        <v>0</v>
      </c>
      <c r="Y1524" s="84">
        <v>0</v>
      </c>
      <c r="Z1524" s="84">
        <v>0</v>
      </c>
      <c r="AA1524" s="84">
        <v>0</v>
      </c>
      <c r="AB1524" s="84">
        <v>0</v>
      </c>
      <c r="AC1524" s="84">
        <v>0</v>
      </c>
      <c r="AD1524" s="84"/>
      <c r="AE1524" s="84">
        <v>3616757</v>
      </c>
      <c r="AF1524" s="99">
        <v>45684</v>
      </c>
      <c r="AG1524" s="99">
        <v>46779</v>
      </c>
      <c r="AH1524" s="84">
        <v>3616757</v>
      </c>
      <c r="AI1524" t="s">
        <v>526</v>
      </c>
      <c r="AJ1524" t="s">
        <v>527</v>
      </c>
      <c r="AK1524" s="26">
        <v>0</v>
      </c>
      <c r="AL1524" s="26">
        <v>0</v>
      </c>
      <c r="AM1524" s="26">
        <v>0</v>
      </c>
      <c r="AN1524" s="26">
        <v>0</v>
      </c>
      <c r="AO1524" s="26">
        <v>0</v>
      </c>
      <c r="AP1524" s="26">
        <v>0</v>
      </c>
      <c r="AQ1524" s="26">
        <v>0</v>
      </c>
      <c r="AR1524" s="26">
        <v>0</v>
      </c>
      <c r="AS1524" s="26">
        <v>0</v>
      </c>
      <c r="AT1524" s="26">
        <v>0</v>
      </c>
      <c r="AU1524" s="26">
        <v>0</v>
      </c>
      <c r="AV1524" s="26">
        <v>0</v>
      </c>
      <c r="AW1524" s="26">
        <v>0</v>
      </c>
      <c r="AX1524" s="26">
        <v>0</v>
      </c>
      <c r="AY1524" s="26">
        <v>0</v>
      </c>
      <c r="AZ1524" s="26">
        <v>0</v>
      </c>
      <c r="BA1524" s="26">
        <v>3616757</v>
      </c>
      <c r="BB1524" s="26">
        <v>0</v>
      </c>
      <c r="BC1524" s="26">
        <v>0</v>
      </c>
      <c r="BD1524" s="26">
        <v>0</v>
      </c>
      <c r="BE1524" s="26">
        <v>0</v>
      </c>
      <c r="BF1524" s="26">
        <v>0</v>
      </c>
      <c r="BG1524" s="26">
        <f t="shared" si="69"/>
        <v>0</v>
      </c>
      <c r="BH1524" s="26">
        <f t="shared" si="70"/>
        <v>3616757</v>
      </c>
      <c r="BI1524" s="26">
        <f t="shared" si="71"/>
        <v>3616757</v>
      </c>
      <c r="BK1524" s="11"/>
    </row>
    <row r="1525" spans="1:63" ht="15" customHeight="1" x14ac:dyDescent="0.3">
      <c r="A1525" t="s">
        <v>4000</v>
      </c>
      <c r="B1525" t="s">
        <v>1730</v>
      </c>
      <c r="C1525">
        <v>1</v>
      </c>
      <c r="D1525" t="s">
        <v>16</v>
      </c>
      <c r="E1525" t="s">
        <v>1732</v>
      </c>
      <c r="F1525" t="s">
        <v>512</v>
      </c>
      <c r="G1525" t="s">
        <v>528</v>
      </c>
      <c r="H1525" t="s">
        <v>529</v>
      </c>
      <c r="I1525" t="s">
        <v>530</v>
      </c>
      <c r="J1525" t="s">
        <v>2482</v>
      </c>
      <c r="K1525" t="s">
        <v>394</v>
      </c>
      <c r="L1525" t="s">
        <v>514</v>
      </c>
      <c r="M1525" t="s">
        <v>525</v>
      </c>
      <c r="N1525">
        <v>1</v>
      </c>
      <c r="O1525">
        <v>1</v>
      </c>
      <c r="P1525">
        <v>1</v>
      </c>
      <c r="Q1525">
        <v>1</v>
      </c>
      <c r="R1525">
        <v>1</v>
      </c>
      <c r="S1525">
        <v>1</v>
      </c>
      <c r="T1525">
        <v>0</v>
      </c>
      <c r="U1525">
        <v>0</v>
      </c>
      <c r="V1525">
        <v>0</v>
      </c>
      <c r="W1525" s="84">
        <v>1080000</v>
      </c>
      <c r="X1525" s="84">
        <v>0</v>
      </c>
      <c r="Y1525" s="84">
        <v>0</v>
      </c>
      <c r="Z1525" s="84">
        <v>0</v>
      </c>
      <c r="AA1525" s="84">
        <v>0</v>
      </c>
      <c r="AB1525" s="84">
        <v>0</v>
      </c>
      <c r="AC1525" s="84">
        <v>0</v>
      </c>
      <c r="AD1525" s="84"/>
      <c r="AE1525" s="84">
        <v>1080000</v>
      </c>
      <c r="AF1525" s="99">
        <v>45485</v>
      </c>
      <c r="AG1525" s="99">
        <v>46580</v>
      </c>
      <c r="AH1525" s="84">
        <v>1080000</v>
      </c>
      <c r="AI1525" t="s">
        <v>526</v>
      </c>
      <c r="AJ1525" t="s">
        <v>527</v>
      </c>
      <c r="AK1525" s="26">
        <v>0</v>
      </c>
      <c r="AL1525" s="26">
        <v>0</v>
      </c>
      <c r="AM1525" s="26">
        <v>0</v>
      </c>
      <c r="AN1525" s="26">
        <v>0</v>
      </c>
      <c r="AO1525" s="26">
        <v>0</v>
      </c>
      <c r="AP1525" s="26">
        <v>0</v>
      </c>
      <c r="AQ1525" s="26">
        <v>0</v>
      </c>
      <c r="AR1525" s="26">
        <v>0</v>
      </c>
      <c r="AS1525" s="26">
        <v>0</v>
      </c>
      <c r="AT1525" s="26">
        <v>0</v>
      </c>
      <c r="AU1525" s="26">
        <v>0</v>
      </c>
      <c r="AV1525" s="26">
        <v>0</v>
      </c>
      <c r="AW1525" s="26">
        <v>0</v>
      </c>
      <c r="AX1525" s="26">
        <v>0</v>
      </c>
      <c r="AY1525" s="26">
        <v>0</v>
      </c>
      <c r="AZ1525" s="26">
        <v>0</v>
      </c>
      <c r="BA1525" s="26">
        <v>0</v>
      </c>
      <c r="BB1525" s="26">
        <v>0</v>
      </c>
      <c r="BC1525" s="26">
        <v>0</v>
      </c>
      <c r="BD1525" s="26">
        <v>0</v>
      </c>
      <c r="BE1525" s="26">
        <v>0</v>
      </c>
      <c r="BF1525" s="26">
        <v>0</v>
      </c>
      <c r="BG1525" s="26">
        <f t="shared" si="69"/>
        <v>0</v>
      </c>
      <c r="BH1525" s="26">
        <f t="shared" si="70"/>
        <v>0</v>
      </c>
      <c r="BI1525" s="26">
        <f t="shared" si="71"/>
        <v>0</v>
      </c>
      <c r="BK1525" s="11"/>
    </row>
    <row r="1526" spans="1:63" ht="15" customHeight="1" x14ac:dyDescent="0.3">
      <c r="A1526" t="s">
        <v>4001</v>
      </c>
      <c r="B1526" t="s">
        <v>1731</v>
      </c>
      <c r="C1526">
        <v>1</v>
      </c>
      <c r="D1526" t="s">
        <v>16</v>
      </c>
      <c r="E1526" t="s">
        <v>1732</v>
      </c>
      <c r="F1526" t="s">
        <v>512</v>
      </c>
      <c r="G1526" t="s">
        <v>528</v>
      </c>
      <c r="H1526" t="s">
        <v>529</v>
      </c>
      <c r="I1526" t="s">
        <v>530</v>
      </c>
      <c r="J1526" t="s">
        <v>2482</v>
      </c>
      <c r="K1526" t="s">
        <v>394</v>
      </c>
      <c r="L1526" t="s">
        <v>514</v>
      </c>
      <c r="M1526" t="s">
        <v>525</v>
      </c>
      <c r="N1526">
        <v>1</v>
      </c>
      <c r="O1526">
        <v>1</v>
      </c>
      <c r="P1526">
        <v>1</v>
      </c>
      <c r="Q1526">
        <v>1</v>
      </c>
      <c r="R1526">
        <v>1</v>
      </c>
      <c r="S1526">
        <v>1</v>
      </c>
      <c r="T1526">
        <v>0</v>
      </c>
      <c r="U1526">
        <v>0</v>
      </c>
      <c r="V1526">
        <v>0</v>
      </c>
      <c r="W1526" s="84">
        <v>1580046.89</v>
      </c>
      <c r="X1526" s="84">
        <v>0</v>
      </c>
      <c r="Y1526" s="84">
        <v>0</v>
      </c>
      <c r="Z1526" s="84">
        <v>0</v>
      </c>
      <c r="AA1526" s="84">
        <v>0</v>
      </c>
      <c r="AB1526" s="84">
        <v>0</v>
      </c>
      <c r="AC1526" s="84">
        <v>0</v>
      </c>
      <c r="AD1526" s="84"/>
      <c r="AE1526" s="84">
        <v>1580046.89</v>
      </c>
      <c r="AF1526" s="99">
        <v>45751</v>
      </c>
      <c r="AG1526" s="99">
        <v>47577</v>
      </c>
      <c r="AH1526" s="84">
        <v>1580046.89</v>
      </c>
      <c r="AI1526" t="s">
        <v>526</v>
      </c>
      <c r="AJ1526" t="s">
        <v>527</v>
      </c>
      <c r="AK1526" s="26">
        <v>0</v>
      </c>
      <c r="AL1526" s="26">
        <v>0</v>
      </c>
      <c r="AM1526" s="26">
        <v>0</v>
      </c>
      <c r="AN1526" s="26">
        <v>0</v>
      </c>
      <c r="AO1526" s="26">
        <v>0</v>
      </c>
      <c r="AP1526" s="26">
        <v>0</v>
      </c>
      <c r="AQ1526" s="26">
        <v>0</v>
      </c>
      <c r="AR1526" s="26">
        <v>0</v>
      </c>
      <c r="AS1526" s="26">
        <v>0</v>
      </c>
      <c r="AT1526" s="26">
        <v>0</v>
      </c>
      <c r="AU1526" s="26">
        <v>0</v>
      </c>
      <c r="AV1526" s="26">
        <v>0</v>
      </c>
      <c r="AW1526" s="26">
        <v>0</v>
      </c>
      <c r="AX1526" s="26">
        <v>0</v>
      </c>
      <c r="AY1526" s="26">
        <v>0</v>
      </c>
      <c r="AZ1526" s="26">
        <v>0</v>
      </c>
      <c r="BA1526" s="26">
        <v>0</v>
      </c>
      <c r="BB1526" s="26">
        <v>0</v>
      </c>
      <c r="BC1526" s="26">
        <v>0</v>
      </c>
      <c r="BD1526" s="26">
        <v>0</v>
      </c>
      <c r="BE1526" s="26">
        <v>0</v>
      </c>
      <c r="BF1526" s="26">
        <v>0</v>
      </c>
      <c r="BG1526" s="26">
        <f t="shared" si="69"/>
        <v>0</v>
      </c>
      <c r="BH1526" s="26">
        <f t="shared" si="70"/>
        <v>0</v>
      </c>
      <c r="BI1526" s="26">
        <f t="shared" si="71"/>
        <v>0</v>
      </c>
      <c r="BK1526" s="11"/>
    </row>
    <row r="1527" spans="1:63" ht="15" customHeight="1" x14ac:dyDescent="0.3">
      <c r="A1527" t="s">
        <v>4002</v>
      </c>
      <c r="B1527" t="s">
        <v>1611</v>
      </c>
      <c r="C1527">
        <v>1</v>
      </c>
      <c r="D1527" t="s">
        <v>16</v>
      </c>
      <c r="E1527" t="s">
        <v>1732</v>
      </c>
      <c r="F1527" t="s">
        <v>512</v>
      </c>
      <c r="G1527" t="s">
        <v>528</v>
      </c>
      <c r="H1527" t="s">
        <v>529</v>
      </c>
      <c r="I1527" t="s">
        <v>530</v>
      </c>
      <c r="J1527" t="s">
        <v>2482</v>
      </c>
      <c r="K1527" t="s">
        <v>394</v>
      </c>
      <c r="L1527" t="s">
        <v>514</v>
      </c>
      <c r="M1527" t="s">
        <v>525</v>
      </c>
      <c r="N1527">
        <v>1</v>
      </c>
      <c r="O1527">
        <v>1</v>
      </c>
      <c r="P1527">
        <v>1</v>
      </c>
      <c r="Q1527">
        <v>1</v>
      </c>
      <c r="R1527">
        <v>1</v>
      </c>
      <c r="S1527">
        <v>1</v>
      </c>
      <c r="T1527">
        <v>0</v>
      </c>
      <c r="U1527">
        <v>0</v>
      </c>
      <c r="V1527">
        <v>0</v>
      </c>
      <c r="W1527" s="84">
        <v>626000</v>
      </c>
      <c r="X1527" s="84">
        <v>0</v>
      </c>
      <c r="Y1527" s="84">
        <v>0</v>
      </c>
      <c r="Z1527" s="84">
        <v>0</v>
      </c>
      <c r="AA1527" s="84">
        <v>0</v>
      </c>
      <c r="AB1527" s="84">
        <v>0</v>
      </c>
      <c r="AC1527" s="84">
        <v>0</v>
      </c>
      <c r="AD1527" s="84"/>
      <c r="AE1527" s="84">
        <v>626000</v>
      </c>
      <c r="AF1527" s="99">
        <v>45751</v>
      </c>
      <c r="AG1527" s="99">
        <v>46116</v>
      </c>
      <c r="AH1527" s="84">
        <v>626000</v>
      </c>
      <c r="AI1527" t="s">
        <v>526</v>
      </c>
      <c r="AJ1527" t="s">
        <v>527</v>
      </c>
      <c r="AK1527" s="26">
        <v>0</v>
      </c>
      <c r="AL1527" s="26">
        <v>626000</v>
      </c>
      <c r="AM1527" s="26">
        <v>0</v>
      </c>
      <c r="AN1527" s="26">
        <v>0</v>
      </c>
      <c r="AO1527" s="26">
        <v>0</v>
      </c>
      <c r="AP1527" s="26">
        <v>0</v>
      </c>
      <c r="AQ1527" s="26">
        <v>0</v>
      </c>
      <c r="AR1527" s="26">
        <v>0</v>
      </c>
      <c r="AS1527" s="26">
        <v>0</v>
      </c>
      <c r="AT1527" s="26">
        <v>0</v>
      </c>
      <c r="AU1527" s="26">
        <v>0</v>
      </c>
      <c r="AV1527" s="26">
        <v>0</v>
      </c>
      <c r="AW1527" s="26">
        <v>0</v>
      </c>
      <c r="AX1527" s="26">
        <v>0</v>
      </c>
      <c r="AY1527" s="26">
        <v>0</v>
      </c>
      <c r="AZ1527" s="26">
        <v>0</v>
      </c>
      <c r="BA1527" s="26">
        <v>0</v>
      </c>
      <c r="BB1527" s="26">
        <v>0</v>
      </c>
      <c r="BC1527" s="26">
        <v>0</v>
      </c>
      <c r="BD1527" s="26">
        <v>0</v>
      </c>
      <c r="BE1527" s="26">
        <v>0</v>
      </c>
      <c r="BF1527" s="26">
        <v>0</v>
      </c>
      <c r="BG1527" s="26">
        <f t="shared" si="69"/>
        <v>626000</v>
      </c>
      <c r="BH1527" s="26">
        <f t="shared" si="70"/>
        <v>0</v>
      </c>
      <c r="BI1527" s="26">
        <f t="shared" si="71"/>
        <v>626000</v>
      </c>
      <c r="BK1527" s="11"/>
    </row>
    <row r="1528" spans="1:63" ht="15" customHeight="1" x14ac:dyDescent="0.3">
      <c r="A1528" t="s">
        <v>4003</v>
      </c>
      <c r="B1528" t="s">
        <v>1746</v>
      </c>
      <c r="C1528">
        <v>1</v>
      </c>
      <c r="D1528" t="s">
        <v>16</v>
      </c>
      <c r="E1528" t="s">
        <v>1732</v>
      </c>
      <c r="F1528" t="s">
        <v>512</v>
      </c>
      <c r="G1528" t="s">
        <v>528</v>
      </c>
      <c r="H1528" t="s">
        <v>529</v>
      </c>
      <c r="I1528" t="s">
        <v>530</v>
      </c>
      <c r="J1528" t="s">
        <v>2482</v>
      </c>
      <c r="K1528" t="s">
        <v>394</v>
      </c>
      <c r="L1528" t="s">
        <v>514</v>
      </c>
      <c r="M1528" t="s">
        <v>525</v>
      </c>
      <c r="N1528">
        <v>1</v>
      </c>
      <c r="O1528">
        <v>1</v>
      </c>
      <c r="P1528">
        <v>1</v>
      </c>
      <c r="Q1528">
        <v>1</v>
      </c>
      <c r="R1528">
        <v>1</v>
      </c>
      <c r="S1528">
        <v>1</v>
      </c>
      <c r="T1528">
        <v>0</v>
      </c>
      <c r="U1528">
        <v>0</v>
      </c>
      <c r="V1528">
        <v>0</v>
      </c>
      <c r="W1528" s="84">
        <v>6600000</v>
      </c>
      <c r="X1528" s="84">
        <v>0</v>
      </c>
      <c r="Y1528" s="84">
        <v>0</v>
      </c>
      <c r="Z1528" s="84">
        <v>0</v>
      </c>
      <c r="AA1528" s="84">
        <v>0</v>
      </c>
      <c r="AB1528" s="84">
        <v>0</v>
      </c>
      <c r="AC1528" s="84">
        <v>0</v>
      </c>
      <c r="AD1528" s="84"/>
      <c r="AE1528" s="84">
        <v>6600000</v>
      </c>
      <c r="AF1528" s="99">
        <v>45751</v>
      </c>
      <c r="AG1528" s="99">
        <v>46116</v>
      </c>
      <c r="AH1528" s="84">
        <v>6600000</v>
      </c>
      <c r="AI1528" t="s">
        <v>526</v>
      </c>
      <c r="AJ1528" t="s">
        <v>527</v>
      </c>
      <c r="AK1528" s="26">
        <v>0</v>
      </c>
      <c r="AL1528" s="26">
        <v>6600000</v>
      </c>
      <c r="AM1528" s="26">
        <v>0</v>
      </c>
      <c r="AN1528" s="26">
        <v>0</v>
      </c>
      <c r="AO1528" s="26">
        <v>0</v>
      </c>
      <c r="AP1528" s="26">
        <v>0</v>
      </c>
      <c r="AQ1528" s="26">
        <v>0</v>
      </c>
      <c r="AR1528" s="26">
        <v>0</v>
      </c>
      <c r="AS1528" s="26">
        <v>0</v>
      </c>
      <c r="AT1528" s="26">
        <v>0</v>
      </c>
      <c r="AU1528" s="26">
        <v>0</v>
      </c>
      <c r="AV1528" s="26">
        <v>0</v>
      </c>
      <c r="AW1528" s="26">
        <v>0</v>
      </c>
      <c r="AX1528" s="26">
        <v>0</v>
      </c>
      <c r="AY1528" s="26">
        <v>0</v>
      </c>
      <c r="AZ1528" s="26">
        <v>0</v>
      </c>
      <c r="BA1528" s="26">
        <v>0</v>
      </c>
      <c r="BB1528" s="26">
        <v>0</v>
      </c>
      <c r="BC1528" s="26">
        <v>0</v>
      </c>
      <c r="BD1528" s="26">
        <v>0</v>
      </c>
      <c r="BE1528" s="26">
        <v>0</v>
      </c>
      <c r="BF1528" s="26">
        <v>0</v>
      </c>
      <c r="BG1528" s="26">
        <f t="shared" si="69"/>
        <v>6600000</v>
      </c>
      <c r="BH1528" s="26">
        <f t="shared" si="70"/>
        <v>0</v>
      </c>
      <c r="BI1528" s="26">
        <f t="shared" si="71"/>
        <v>6600000</v>
      </c>
      <c r="BK1528" s="11"/>
    </row>
    <row r="1529" spans="1:63" ht="15" customHeight="1" x14ac:dyDescent="0.3">
      <c r="A1529" t="s">
        <v>4004</v>
      </c>
      <c r="B1529" t="s">
        <v>1774</v>
      </c>
      <c r="C1529">
        <v>1</v>
      </c>
      <c r="D1529" t="s">
        <v>16</v>
      </c>
      <c r="E1529" t="s">
        <v>1732</v>
      </c>
      <c r="F1529" t="s">
        <v>512</v>
      </c>
      <c r="G1529" t="s">
        <v>43</v>
      </c>
      <c r="H1529" t="s">
        <v>523</v>
      </c>
      <c r="I1529" t="s">
        <v>513</v>
      </c>
      <c r="J1529" t="s">
        <v>524</v>
      </c>
      <c r="K1529" t="s">
        <v>497</v>
      </c>
      <c r="L1529" t="s">
        <v>514</v>
      </c>
      <c r="M1529" t="s">
        <v>525</v>
      </c>
      <c r="N1529">
        <v>1</v>
      </c>
      <c r="O1529">
        <v>1</v>
      </c>
      <c r="P1529">
        <v>1</v>
      </c>
      <c r="Q1529">
        <v>0</v>
      </c>
      <c r="R1529">
        <v>0</v>
      </c>
      <c r="S1529">
        <v>1</v>
      </c>
      <c r="T1529">
        <v>1</v>
      </c>
      <c r="U1529">
        <v>1</v>
      </c>
      <c r="V1529">
        <v>0</v>
      </c>
      <c r="W1529" s="84">
        <v>200000000</v>
      </c>
      <c r="X1529" s="84">
        <v>0</v>
      </c>
      <c r="Y1529" s="84">
        <v>0</v>
      </c>
      <c r="Z1529" s="84">
        <v>0</v>
      </c>
      <c r="AA1529" s="84">
        <v>0</v>
      </c>
      <c r="AB1529" s="84">
        <v>0</v>
      </c>
      <c r="AC1529" s="84">
        <v>0</v>
      </c>
      <c r="AD1529" s="84"/>
      <c r="AE1529" s="84">
        <v>200000000</v>
      </c>
      <c r="AF1529" s="99">
        <v>45751</v>
      </c>
      <c r="AG1529" s="99">
        <v>47577</v>
      </c>
      <c r="AH1529" s="84">
        <v>200000000</v>
      </c>
      <c r="AI1529" t="s">
        <v>526</v>
      </c>
      <c r="AJ1529" t="s">
        <v>527</v>
      </c>
      <c r="AK1529" s="26">
        <v>0</v>
      </c>
      <c r="AL1529" s="26">
        <v>0</v>
      </c>
      <c r="AM1529" s="26">
        <v>0</v>
      </c>
      <c r="AN1529" s="26">
        <v>0</v>
      </c>
      <c r="AO1529" s="26">
        <v>0</v>
      </c>
      <c r="AP1529" s="26">
        <v>0</v>
      </c>
      <c r="AQ1529" s="26">
        <v>0</v>
      </c>
      <c r="AR1529" s="26">
        <v>0</v>
      </c>
      <c r="AS1529" s="26">
        <v>0</v>
      </c>
      <c r="AT1529" s="26">
        <v>0</v>
      </c>
      <c r="AU1529" s="26">
        <v>0</v>
      </c>
      <c r="AV1529" s="26">
        <v>0</v>
      </c>
      <c r="AW1529" s="26">
        <v>0</v>
      </c>
      <c r="AX1529" s="26">
        <v>0</v>
      </c>
      <c r="AY1529" s="26">
        <v>0</v>
      </c>
      <c r="AZ1529" s="26">
        <v>0</v>
      </c>
      <c r="BA1529" s="26">
        <v>0</v>
      </c>
      <c r="BB1529" s="26">
        <v>0</v>
      </c>
      <c r="BC1529" s="26">
        <v>0</v>
      </c>
      <c r="BD1529" s="26">
        <v>0</v>
      </c>
      <c r="BE1529" s="26">
        <v>0</v>
      </c>
      <c r="BF1529" s="26">
        <v>0</v>
      </c>
      <c r="BG1529" s="26">
        <f t="shared" si="69"/>
        <v>0</v>
      </c>
      <c r="BH1529" s="26">
        <f t="shared" si="70"/>
        <v>0</v>
      </c>
      <c r="BI1529" s="26">
        <f t="shared" si="71"/>
        <v>0</v>
      </c>
      <c r="BK1529" s="11"/>
    </row>
    <row r="1530" spans="1:63" ht="15" customHeight="1" x14ac:dyDescent="0.3">
      <c r="A1530" t="s">
        <v>4005</v>
      </c>
      <c r="B1530" t="s">
        <v>1775</v>
      </c>
      <c r="C1530">
        <v>1</v>
      </c>
      <c r="D1530" t="s">
        <v>16</v>
      </c>
      <c r="E1530" t="s">
        <v>1732</v>
      </c>
      <c r="F1530" t="s">
        <v>512</v>
      </c>
      <c r="G1530" t="s">
        <v>528</v>
      </c>
      <c r="H1530" t="s">
        <v>529</v>
      </c>
      <c r="I1530" t="s">
        <v>530</v>
      </c>
      <c r="J1530" t="s">
        <v>2482</v>
      </c>
      <c r="K1530" t="s">
        <v>394</v>
      </c>
      <c r="L1530" t="s">
        <v>514</v>
      </c>
      <c r="M1530" t="s">
        <v>525</v>
      </c>
      <c r="N1530">
        <v>1</v>
      </c>
      <c r="O1530">
        <v>1</v>
      </c>
      <c r="P1530">
        <v>1</v>
      </c>
      <c r="Q1530">
        <v>1</v>
      </c>
      <c r="R1530">
        <v>1</v>
      </c>
      <c r="S1530">
        <v>1</v>
      </c>
      <c r="T1530">
        <v>0</v>
      </c>
      <c r="U1530">
        <v>0</v>
      </c>
      <c r="V1530">
        <v>0</v>
      </c>
      <c r="W1530" s="84">
        <v>6882600.21</v>
      </c>
      <c r="X1530" s="84">
        <v>0</v>
      </c>
      <c r="Y1530" s="84">
        <v>0</v>
      </c>
      <c r="Z1530" s="84">
        <v>0</v>
      </c>
      <c r="AA1530" s="84">
        <v>0</v>
      </c>
      <c r="AB1530" s="84">
        <v>0</v>
      </c>
      <c r="AC1530" s="84">
        <v>0</v>
      </c>
      <c r="AD1530" s="84"/>
      <c r="AE1530" s="84">
        <v>6882600.21</v>
      </c>
      <c r="AF1530" s="99">
        <v>45751</v>
      </c>
      <c r="AG1530" s="99">
        <v>46847</v>
      </c>
      <c r="AH1530" s="84">
        <v>6882600.21</v>
      </c>
      <c r="AI1530" t="s">
        <v>526</v>
      </c>
      <c r="AJ1530" t="s">
        <v>527</v>
      </c>
      <c r="AK1530" s="26">
        <v>0</v>
      </c>
      <c r="AL1530" s="26">
        <v>0</v>
      </c>
      <c r="AM1530" s="26">
        <v>0</v>
      </c>
      <c r="AN1530" s="26">
        <v>0</v>
      </c>
      <c r="AO1530" s="26">
        <v>0</v>
      </c>
      <c r="AP1530" s="26">
        <v>0</v>
      </c>
      <c r="AQ1530" s="26">
        <v>0</v>
      </c>
      <c r="AR1530" s="26">
        <v>0</v>
      </c>
      <c r="AS1530" s="26">
        <v>0</v>
      </c>
      <c r="AT1530" s="26">
        <v>0</v>
      </c>
      <c r="AU1530" s="26">
        <v>0</v>
      </c>
      <c r="AV1530" s="26">
        <v>0</v>
      </c>
      <c r="AW1530" s="26">
        <v>0</v>
      </c>
      <c r="AX1530" s="26">
        <v>0</v>
      </c>
      <c r="AY1530" s="26">
        <v>0</v>
      </c>
      <c r="AZ1530" s="26">
        <v>0</v>
      </c>
      <c r="BA1530" s="26">
        <v>0</v>
      </c>
      <c r="BB1530" s="26">
        <v>0</v>
      </c>
      <c r="BC1530" s="26">
        <v>0</v>
      </c>
      <c r="BD1530" s="26">
        <v>0</v>
      </c>
      <c r="BE1530" s="26">
        <v>0</v>
      </c>
      <c r="BF1530" s="26">
        <v>0</v>
      </c>
      <c r="BG1530" s="26">
        <f t="shared" si="69"/>
        <v>0</v>
      </c>
      <c r="BH1530" s="26">
        <f t="shared" si="70"/>
        <v>0</v>
      </c>
      <c r="BI1530" s="26">
        <f t="shared" si="71"/>
        <v>0</v>
      </c>
      <c r="BK1530" s="11"/>
    </row>
    <row r="1531" spans="1:63" ht="15" customHeight="1" x14ac:dyDescent="0.3">
      <c r="A1531" t="s">
        <v>4006</v>
      </c>
      <c r="B1531" t="s">
        <v>1776</v>
      </c>
      <c r="C1531">
        <v>1</v>
      </c>
      <c r="D1531" t="s">
        <v>16</v>
      </c>
      <c r="E1531" t="s">
        <v>1732</v>
      </c>
      <c r="F1531" t="s">
        <v>512</v>
      </c>
      <c r="G1531" t="s">
        <v>528</v>
      </c>
      <c r="H1531" t="s">
        <v>529</v>
      </c>
      <c r="I1531" t="s">
        <v>530</v>
      </c>
      <c r="J1531" t="s">
        <v>2482</v>
      </c>
      <c r="K1531" t="s">
        <v>394</v>
      </c>
      <c r="L1531" t="s">
        <v>514</v>
      </c>
      <c r="M1531" t="s">
        <v>525</v>
      </c>
      <c r="N1531">
        <v>1</v>
      </c>
      <c r="O1531">
        <v>1</v>
      </c>
      <c r="P1531">
        <v>1</v>
      </c>
      <c r="Q1531">
        <v>1</v>
      </c>
      <c r="R1531">
        <v>1</v>
      </c>
      <c r="S1531">
        <v>1</v>
      </c>
      <c r="T1531">
        <v>0</v>
      </c>
      <c r="U1531">
        <v>0</v>
      </c>
      <c r="V1531">
        <v>0</v>
      </c>
      <c r="W1531" s="84">
        <v>2948354.38</v>
      </c>
      <c r="X1531" s="84">
        <v>0</v>
      </c>
      <c r="Y1531" s="84">
        <v>0</v>
      </c>
      <c r="Z1531" s="84">
        <v>0</v>
      </c>
      <c r="AA1531" s="84">
        <v>0</v>
      </c>
      <c r="AB1531" s="84">
        <v>0</v>
      </c>
      <c r="AC1531" s="84">
        <v>0</v>
      </c>
      <c r="AD1531" s="84"/>
      <c r="AE1531" s="84">
        <v>2948354.38</v>
      </c>
      <c r="AF1531" s="99">
        <v>45751</v>
      </c>
      <c r="AG1531" s="99">
        <v>47577</v>
      </c>
      <c r="AH1531" s="84">
        <v>2948354.38</v>
      </c>
      <c r="AI1531" t="s">
        <v>526</v>
      </c>
      <c r="AJ1531" t="s">
        <v>527</v>
      </c>
      <c r="AK1531" s="26">
        <v>0</v>
      </c>
      <c r="AL1531" s="26">
        <v>0</v>
      </c>
      <c r="AM1531" s="26">
        <v>0</v>
      </c>
      <c r="AN1531" s="26">
        <v>0</v>
      </c>
      <c r="AO1531" s="26">
        <v>0</v>
      </c>
      <c r="AP1531" s="26">
        <v>0</v>
      </c>
      <c r="AQ1531" s="26">
        <v>0</v>
      </c>
      <c r="AR1531" s="26">
        <v>0</v>
      </c>
      <c r="AS1531" s="26">
        <v>0</v>
      </c>
      <c r="AT1531" s="26">
        <v>0</v>
      </c>
      <c r="AU1531" s="26">
        <v>0</v>
      </c>
      <c r="AV1531" s="26">
        <v>0</v>
      </c>
      <c r="AW1531" s="26">
        <v>0</v>
      </c>
      <c r="AX1531" s="26">
        <v>0</v>
      </c>
      <c r="AY1531" s="26">
        <v>0</v>
      </c>
      <c r="AZ1531" s="26">
        <v>0</v>
      </c>
      <c r="BA1531" s="26">
        <v>0</v>
      </c>
      <c r="BB1531" s="26">
        <v>0</v>
      </c>
      <c r="BC1531" s="26">
        <v>0</v>
      </c>
      <c r="BD1531" s="26">
        <v>0</v>
      </c>
      <c r="BE1531" s="26">
        <v>0</v>
      </c>
      <c r="BF1531" s="26">
        <v>0</v>
      </c>
      <c r="BG1531" s="26">
        <f t="shared" si="69"/>
        <v>0</v>
      </c>
      <c r="BH1531" s="26">
        <f t="shared" si="70"/>
        <v>0</v>
      </c>
      <c r="BI1531" s="26">
        <f t="shared" si="71"/>
        <v>0</v>
      </c>
      <c r="BK1531" s="11"/>
    </row>
    <row r="1532" spans="1:63" ht="15" customHeight="1" x14ac:dyDescent="0.3">
      <c r="A1532" t="s">
        <v>4007</v>
      </c>
      <c r="B1532" t="s">
        <v>1777</v>
      </c>
      <c r="C1532">
        <v>1</v>
      </c>
      <c r="D1532" t="s">
        <v>16</v>
      </c>
      <c r="E1532" t="s">
        <v>1732</v>
      </c>
      <c r="F1532" t="s">
        <v>512</v>
      </c>
      <c r="G1532" t="s">
        <v>528</v>
      </c>
      <c r="H1532" t="s">
        <v>529</v>
      </c>
      <c r="I1532" t="s">
        <v>530</v>
      </c>
      <c r="J1532" t="s">
        <v>2482</v>
      </c>
      <c r="K1532" t="s">
        <v>394</v>
      </c>
      <c r="L1532" t="s">
        <v>514</v>
      </c>
      <c r="M1532" t="s">
        <v>525</v>
      </c>
      <c r="N1532">
        <v>1</v>
      </c>
      <c r="O1532">
        <v>1</v>
      </c>
      <c r="P1532">
        <v>1</v>
      </c>
      <c r="Q1532">
        <v>1</v>
      </c>
      <c r="R1532">
        <v>1</v>
      </c>
      <c r="S1532">
        <v>1</v>
      </c>
      <c r="T1532">
        <v>0</v>
      </c>
      <c r="U1532">
        <v>0</v>
      </c>
      <c r="V1532">
        <v>0</v>
      </c>
      <c r="W1532" s="84">
        <v>2944450.15</v>
      </c>
      <c r="X1532" s="84">
        <v>0</v>
      </c>
      <c r="Y1532" s="84">
        <v>0</v>
      </c>
      <c r="Z1532" s="84">
        <v>0</v>
      </c>
      <c r="AA1532" s="84">
        <v>0</v>
      </c>
      <c r="AB1532" s="84">
        <v>0</v>
      </c>
      <c r="AC1532" s="84">
        <v>0</v>
      </c>
      <c r="AD1532" s="84"/>
      <c r="AE1532" s="84">
        <v>2944450.15</v>
      </c>
      <c r="AF1532" s="99">
        <v>45751</v>
      </c>
      <c r="AG1532" s="99">
        <v>46847</v>
      </c>
      <c r="AH1532" s="84">
        <v>2944450.15</v>
      </c>
      <c r="AI1532" t="s">
        <v>526</v>
      </c>
      <c r="AJ1532" t="s">
        <v>527</v>
      </c>
      <c r="AK1532" s="26">
        <v>0</v>
      </c>
      <c r="AL1532" s="26">
        <v>0</v>
      </c>
      <c r="AM1532" s="26">
        <v>0</v>
      </c>
      <c r="AN1532" s="26">
        <v>0</v>
      </c>
      <c r="AO1532" s="26">
        <v>0</v>
      </c>
      <c r="AP1532" s="26">
        <v>0</v>
      </c>
      <c r="AQ1532" s="26">
        <v>0</v>
      </c>
      <c r="AR1532" s="26">
        <v>0</v>
      </c>
      <c r="AS1532" s="26">
        <v>0</v>
      </c>
      <c r="AT1532" s="26">
        <v>0</v>
      </c>
      <c r="AU1532" s="26">
        <v>0</v>
      </c>
      <c r="AV1532" s="26">
        <v>0</v>
      </c>
      <c r="AW1532" s="26">
        <v>0</v>
      </c>
      <c r="AX1532" s="26">
        <v>0</v>
      </c>
      <c r="AY1532" s="26">
        <v>0</v>
      </c>
      <c r="AZ1532" s="26">
        <v>0</v>
      </c>
      <c r="BA1532" s="26">
        <v>0</v>
      </c>
      <c r="BB1532" s="26">
        <v>0</v>
      </c>
      <c r="BC1532" s="26">
        <v>0</v>
      </c>
      <c r="BD1532" s="26">
        <v>0</v>
      </c>
      <c r="BE1532" s="26">
        <v>0</v>
      </c>
      <c r="BF1532" s="26">
        <v>0</v>
      </c>
      <c r="BG1532" s="26">
        <f t="shared" si="69"/>
        <v>0</v>
      </c>
      <c r="BH1532" s="26">
        <f t="shared" si="70"/>
        <v>0</v>
      </c>
      <c r="BI1532" s="26">
        <f t="shared" si="71"/>
        <v>0</v>
      </c>
      <c r="BK1532" s="11"/>
    </row>
    <row r="1533" spans="1:63" ht="15" customHeight="1" x14ac:dyDescent="0.3">
      <c r="A1533" t="s">
        <v>4008</v>
      </c>
      <c r="B1533" t="s">
        <v>1778</v>
      </c>
      <c r="C1533">
        <v>1</v>
      </c>
      <c r="D1533" t="s">
        <v>16</v>
      </c>
      <c r="E1533" t="s">
        <v>1732</v>
      </c>
      <c r="F1533" t="s">
        <v>512</v>
      </c>
      <c r="G1533" t="s">
        <v>528</v>
      </c>
      <c r="H1533" t="s">
        <v>529</v>
      </c>
      <c r="I1533" t="s">
        <v>530</v>
      </c>
      <c r="J1533" t="s">
        <v>2482</v>
      </c>
      <c r="K1533" t="s">
        <v>394</v>
      </c>
      <c r="L1533" t="s">
        <v>514</v>
      </c>
      <c r="M1533" t="s">
        <v>525</v>
      </c>
      <c r="N1533">
        <v>1</v>
      </c>
      <c r="O1533">
        <v>1</v>
      </c>
      <c r="P1533">
        <v>1</v>
      </c>
      <c r="Q1533">
        <v>1</v>
      </c>
      <c r="R1533">
        <v>1</v>
      </c>
      <c r="S1533">
        <v>1</v>
      </c>
      <c r="T1533">
        <v>0</v>
      </c>
      <c r="U1533">
        <v>0</v>
      </c>
      <c r="V1533">
        <v>0</v>
      </c>
      <c r="W1533" s="84">
        <v>2306277.42</v>
      </c>
      <c r="X1533" s="84">
        <v>0</v>
      </c>
      <c r="Y1533" s="84">
        <v>0</v>
      </c>
      <c r="Z1533" s="84">
        <v>0</v>
      </c>
      <c r="AA1533" s="84">
        <v>0</v>
      </c>
      <c r="AB1533" s="84">
        <v>0</v>
      </c>
      <c r="AC1533" s="84">
        <v>0</v>
      </c>
      <c r="AD1533" s="84"/>
      <c r="AE1533" s="84">
        <v>2306277.42</v>
      </c>
      <c r="AF1533" s="99">
        <v>45751</v>
      </c>
      <c r="AG1533" s="99">
        <v>46847</v>
      </c>
      <c r="AH1533" s="84">
        <v>2306277.42</v>
      </c>
      <c r="AI1533" t="s">
        <v>526</v>
      </c>
      <c r="AJ1533" t="s">
        <v>527</v>
      </c>
      <c r="AK1533" s="26">
        <v>0</v>
      </c>
      <c r="AL1533" s="26">
        <v>0</v>
      </c>
      <c r="AM1533" s="26">
        <v>0</v>
      </c>
      <c r="AN1533" s="26">
        <v>0</v>
      </c>
      <c r="AO1533" s="26">
        <v>0</v>
      </c>
      <c r="AP1533" s="26">
        <v>0</v>
      </c>
      <c r="AQ1533" s="26">
        <v>0</v>
      </c>
      <c r="AR1533" s="26">
        <v>0</v>
      </c>
      <c r="AS1533" s="26">
        <v>0</v>
      </c>
      <c r="AT1533" s="26">
        <v>0</v>
      </c>
      <c r="AU1533" s="26">
        <v>0</v>
      </c>
      <c r="AV1533" s="26">
        <v>0</v>
      </c>
      <c r="AW1533" s="26">
        <v>0</v>
      </c>
      <c r="AX1533" s="26">
        <v>0</v>
      </c>
      <c r="AY1533" s="26">
        <v>0</v>
      </c>
      <c r="AZ1533" s="26">
        <v>0</v>
      </c>
      <c r="BA1533" s="26">
        <v>0</v>
      </c>
      <c r="BB1533" s="26">
        <v>0</v>
      </c>
      <c r="BC1533" s="26">
        <v>0</v>
      </c>
      <c r="BD1533" s="26">
        <v>0</v>
      </c>
      <c r="BE1533" s="26">
        <v>0</v>
      </c>
      <c r="BF1533" s="26">
        <v>0</v>
      </c>
      <c r="BG1533" s="26">
        <f t="shared" si="69"/>
        <v>0</v>
      </c>
      <c r="BH1533" s="26">
        <f t="shared" si="70"/>
        <v>0</v>
      </c>
      <c r="BI1533" s="26">
        <f t="shared" si="71"/>
        <v>0</v>
      </c>
      <c r="BK1533" s="11"/>
    </row>
    <row r="1534" spans="1:63" ht="15" customHeight="1" x14ac:dyDescent="0.3">
      <c r="A1534" t="s">
        <v>4009</v>
      </c>
      <c r="B1534" t="s">
        <v>1747</v>
      </c>
      <c r="C1534">
        <v>1</v>
      </c>
      <c r="D1534" t="s">
        <v>16</v>
      </c>
      <c r="E1534" t="s">
        <v>1732</v>
      </c>
      <c r="F1534" t="s">
        <v>512</v>
      </c>
      <c r="G1534" t="s">
        <v>630</v>
      </c>
      <c r="H1534" t="s">
        <v>529</v>
      </c>
      <c r="I1534" t="s">
        <v>631</v>
      </c>
      <c r="J1534" t="s">
        <v>2482</v>
      </c>
      <c r="K1534" t="s">
        <v>395</v>
      </c>
      <c r="L1534" t="s">
        <v>514</v>
      </c>
      <c r="M1534" t="s">
        <v>525</v>
      </c>
      <c r="N1534">
        <v>1</v>
      </c>
      <c r="O1534">
        <v>1</v>
      </c>
      <c r="P1534">
        <v>1</v>
      </c>
      <c r="Q1534">
        <v>1</v>
      </c>
      <c r="R1534">
        <v>1</v>
      </c>
      <c r="S1534">
        <v>1</v>
      </c>
      <c r="T1534">
        <v>0</v>
      </c>
      <c r="U1534">
        <v>0</v>
      </c>
      <c r="V1534">
        <v>0</v>
      </c>
      <c r="W1534" s="84">
        <v>45135</v>
      </c>
      <c r="X1534" s="84">
        <v>0</v>
      </c>
      <c r="Y1534" s="84">
        <v>0</v>
      </c>
      <c r="Z1534" s="84">
        <v>193.7</v>
      </c>
      <c r="AA1534" s="84">
        <v>0</v>
      </c>
      <c r="AB1534" s="84">
        <v>0</v>
      </c>
      <c r="AC1534" s="84">
        <v>0</v>
      </c>
      <c r="AD1534" s="84"/>
      <c r="AE1534" s="84">
        <v>45135</v>
      </c>
      <c r="AF1534" s="99">
        <v>45785</v>
      </c>
      <c r="AG1534" s="99">
        <v>46515</v>
      </c>
      <c r="AH1534" s="84">
        <v>45135</v>
      </c>
      <c r="AI1534" t="s">
        <v>526</v>
      </c>
      <c r="AJ1534" t="s">
        <v>527</v>
      </c>
      <c r="AK1534" s="26">
        <v>0</v>
      </c>
      <c r="AL1534" s="26">
        <v>0</v>
      </c>
      <c r="AM1534" s="26">
        <v>0</v>
      </c>
      <c r="AN1534" s="26">
        <v>0</v>
      </c>
      <c r="AO1534" s="26">
        <v>0</v>
      </c>
      <c r="AP1534" s="26">
        <v>0</v>
      </c>
      <c r="AQ1534" s="26">
        <v>0</v>
      </c>
      <c r="AR1534" s="26">
        <v>0</v>
      </c>
      <c r="AS1534" s="26">
        <v>22567.5</v>
      </c>
      <c r="AT1534" s="26">
        <v>0</v>
      </c>
      <c r="AU1534" s="26">
        <v>0</v>
      </c>
      <c r="AV1534" s="26">
        <v>0</v>
      </c>
      <c r="AW1534" s="26">
        <v>0</v>
      </c>
      <c r="AX1534" s="26">
        <v>0</v>
      </c>
      <c r="AY1534" s="26">
        <v>22567.5</v>
      </c>
      <c r="AZ1534" s="26">
        <v>0</v>
      </c>
      <c r="BA1534" s="26">
        <v>0</v>
      </c>
      <c r="BB1534" s="26">
        <v>0</v>
      </c>
      <c r="BC1534" s="26">
        <v>0</v>
      </c>
      <c r="BD1534" s="26">
        <v>0</v>
      </c>
      <c r="BE1534" s="26">
        <v>0</v>
      </c>
      <c r="BF1534" s="26">
        <v>0</v>
      </c>
      <c r="BG1534" s="26">
        <f t="shared" si="69"/>
        <v>22567.5</v>
      </c>
      <c r="BH1534" s="26">
        <f t="shared" si="70"/>
        <v>22567.5</v>
      </c>
      <c r="BI1534" s="26">
        <f t="shared" si="71"/>
        <v>45135</v>
      </c>
      <c r="BK1534" s="11"/>
    </row>
    <row r="1535" spans="1:63" ht="15" customHeight="1" x14ac:dyDescent="0.3">
      <c r="A1535" t="s">
        <v>4010</v>
      </c>
      <c r="B1535" t="s">
        <v>1747</v>
      </c>
      <c r="C1535">
        <v>2</v>
      </c>
      <c r="D1535" t="s">
        <v>16</v>
      </c>
      <c r="E1535" t="s">
        <v>1732</v>
      </c>
      <c r="F1535" t="s">
        <v>512</v>
      </c>
      <c r="G1535" t="s">
        <v>630</v>
      </c>
      <c r="H1535" t="s">
        <v>529</v>
      </c>
      <c r="I1535" t="s">
        <v>631</v>
      </c>
      <c r="J1535" t="s">
        <v>2482</v>
      </c>
      <c r="K1535" t="s">
        <v>395</v>
      </c>
      <c r="L1535" t="s">
        <v>514</v>
      </c>
      <c r="M1535" t="s">
        <v>525</v>
      </c>
      <c r="N1535">
        <v>1</v>
      </c>
      <c r="O1535">
        <v>1</v>
      </c>
      <c r="P1535">
        <v>1</v>
      </c>
      <c r="Q1535">
        <v>1</v>
      </c>
      <c r="R1535">
        <v>1</v>
      </c>
      <c r="S1535">
        <v>1</v>
      </c>
      <c r="T1535">
        <v>0</v>
      </c>
      <c r="U1535">
        <v>0</v>
      </c>
      <c r="V1535">
        <v>0</v>
      </c>
      <c r="W1535" s="84">
        <v>43365</v>
      </c>
      <c r="X1535" s="84">
        <v>0</v>
      </c>
      <c r="Y1535" s="84">
        <v>0</v>
      </c>
      <c r="Z1535" s="84">
        <v>228.03</v>
      </c>
      <c r="AA1535" s="84">
        <v>0</v>
      </c>
      <c r="AB1535" s="84">
        <v>0</v>
      </c>
      <c r="AC1535" s="84">
        <v>0</v>
      </c>
      <c r="AD1535" s="84"/>
      <c r="AE1535" s="84">
        <v>43365</v>
      </c>
      <c r="AF1535" s="99">
        <v>45785</v>
      </c>
      <c r="AG1535" s="99">
        <v>46515</v>
      </c>
      <c r="AH1535" s="84">
        <v>43365</v>
      </c>
      <c r="AI1535" t="s">
        <v>526</v>
      </c>
      <c r="AJ1535" t="s">
        <v>527</v>
      </c>
      <c r="AK1535" s="26">
        <v>0</v>
      </c>
      <c r="AL1535" s="26">
        <v>0</v>
      </c>
      <c r="AM1535" s="26">
        <v>0</v>
      </c>
      <c r="AN1535" s="26">
        <v>0</v>
      </c>
      <c r="AO1535" s="26">
        <v>0</v>
      </c>
      <c r="AP1535" s="26">
        <v>0</v>
      </c>
      <c r="AQ1535" s="26">
        <v>0</v>
      </c>
      <c r="AR1535" s="26">
        <v>0</v>
      </c>
      <c r="AS1535" s="26">
        <v>0</v>
      </c>
      <c r="AT1535" s="26">
        <v>0</v>
      </c>
      <c r="AU1535" s="26">
        <v>0</v>
      </c>
      <c r="AV1535" s="26">
        <v>0</v>
      </c>
      <c r="AW1535" s="26">
        <v>0</v>
      </c>
      <c r="AX1535" s="26">
        <v>0</v>
      </c>
      <c r="AY1535" s="26">
        <v>0</v>
      </c>
      <c r="AZ1535" s="26">
        <v>0</v>
      </c>
      <c r="BA1535" s="26">
        <v>0</v>
      </c>
      <c r="BB1535" s="26">
        <v>0</v>
      </c>
      <c r="BC1535" s="26">
        <v>0</v>
      </c>
      <c r="BD1535" s="26">
        <v>0</v>
      </c>
      <c r="BE1535" s="26">
        <v>21682.5</v>
      </c>
      <c r="BF1535" s="26">
        <v>0</v>
      </c>
      <c r="BG1535" s="26">
        <f t="shared" si="69"/>
        <v>0</v>
      </c>
      <c r="BH1535" s="26">
        <f t="shared" si="70"/>
        <v>21682.5</v>
      </c>
      <c r="BI1535" s="26">
        <f t="shared" si="71"/>
        <v>21682.5</v>
      </c>
      <c r="BK1535" s="11"/>
    </row>
    <row r="1536" spans="1:63" ht="15" customHeight="1" x14ac:dyDescent="0.3">
      <c r="A1536" t="s">
        <v>4011</v>
      </c>
      <c r="B1536" t="s">
        <v>1747</v>
      </c>
      <c r="C1536">
        <v>3</v>
      </c>
      <c r="D1536" t="s">
        <v>16</v>
      </c>
      <c r="E1536" t="s">
        <v>1732</v>
      </c>
      <c r="F1536" t="s">
        <v>512</v>
      </c>
      <c r="G1536" t="s">
        <v>630</v>
      </c>
      <c r="H1536" t="s">
        <v>529</v>
      </c>
      <c r="I1536" t="s">
        <v>631</v>
      </c>
      <c r="J1536" t="s">
        <v>2482</v>
      </c>
      <c r="K1536" t="s">
        <v>395</v>
      </c>
      <c r="L1536" t="s">
        <v>514</v>
      </c>
      <c r="M1536" t="s">
        <v>525</v>
      </c>
      <c r="N1536">
        <v>1</v>
      </c>
      <c r="O1536">
        <v>1</v>
      </c>
      <c r="P1536">
        <v>1</v>
      </c>
      <c r="Q1536">
        <v>1</v>
      </c>
      <c r="R1536">
        <v>1</v>
      </c>
      <c r="S1536">
        <v>1</v>
      </c>
      <c r="T1536">
        <v>0</v>
      </c>
      <c r="U1536">
        <v>0</v>
      </c>
      <c r="V1536">
        <v>0</v>
      </c>
      <c r="W1536" s="84">
        <v>165819.5</v>
      </c>
      <c r="X1536" s="84">
        <v>0</v>
      </c>
      <c r="Y1536" s="84">
        <v>0</v>
      </c>
      <c r="Z1536" s="84">
        <v>942.41</v>
      </c>
      <c r="AA1536" s="84">
        <v>0</v>
      </c>
      <c r="AB1536" s="84">
        <v>0</v>
      </c>
      <c r="AC1536" s="84">
        <v>0</v>
      </c>
      <c r="AD1536" s="84"/>
      <c r="AE1536" s="84">
        <v>165819.5</v>
      </c>
      <c r="AF1536" s="99">
        <v>45785</v>
      </c>
      <c r="AG1536" s="99">
        <v>46515</v>
      </c>
      <c r="AH1536" s="84">
        <v>165819.5</v>
      </c>
      <c r="AI1536" t="s">
        <v>526</v>
      </c>
      <c r="AJ1536" t="s">
        <v>527</v>
      </c>
      <c r="AK1536" s="26">
        <v>0</v>
      </c>
      <c r="AL1536" s="26">
        <v>0</v>
      </c>
      <c r="AM1536" s="26">
        <v>0</v>
      </c>
      <c r="AN1536" s="26">
        <v>0</v>
      </c>
      <c r="AO1536" s="26">
        <v>0</v>
      </c>
      <c r="AP1536" s="26">
        <v>0</v>
      </c>
      <c r="AQ1536" s="26">
        <v>0</v>
      </c>
      <c r="AR1536" s="26">
        <v>0</v>
      </c>
      <c r="AS1536" s="26">
        <v>0</v>
      </c>
      <c r="AT1536" s="26">
        <v>0</v>
      </c>
      <c r="AU1536" s="26">
        <v>0</v>
      </c>
      <c r="AV1536" s="26">
        <v>0</v>
      </c>
      <c r="AW1536" s="26">
        <v>0</v>
      </c>
      <c r="AX1536" s="26">
        <v>0</v>
      </c>
      <c r="AY1536" s="26">
        <v>0</v>
      </c>
      <c r="AZ1536" s="26">
        <v>0</v>
      </c>
      <c r="BA1536" s="26">
        <v>0</v>
      </c>
      <c r="BB1536" s="26">
        <v>0</v>
      </c>
      <c r="BC1536" s="26">
        <v>0</v>
      </c>
      <c r="BD1536" s="26">
        <v>0</v>
      </c>
      <c r="BE1536" s="26">
        <v>0</v>
      </c>
      <c r="BF1536" s="26">
        <v>0</v>
      </c>
      <c r="BG1536" s="26">
        <f t="shared" si="69"/>
        <v>0</v>
      </c>
      <c r="BH1536" s="26">
        <f t="shared" si="70"/>
        <v>0</v>
      </c>
      <c r="BI1536" s="26">
        <f t="shared" si="71"/>
        <v>0</v>
      </c>
      <c r="BK1536" s="11"/>
    </row>
    <row r="1537" spans="1:63" ht="15" customHeight="1" x14ac:dyDescent="0.3">
      <c r="A1537" t="s">
        <v>4012</v>
      </c>
      <c r="B1537" t="s">
        <v>1747</v>
      </c>
      <c r="C1537">
        <v>4</v>
      </c>
      <c r="D1537" t="s">
        <v>16</v>
      </c>
      <c r="E1537" t="s">
        <v>1732</v>
      </c>
      <c r="F1537" t="s">
        <v>512</v>
      </c>
      <c r="G1537" t="s">
        <v>630</v>
      </c>
      <c r="H1537" t="s">
        <v>529</v>
      </c>
      <c r="I1537" t="s">
        <v>631</v>
      </c>
      <c r="J1537" t="s">
        <v>2482</v>
      </c>
      <c r="K1537" t="s">
        <v>395</v>
      </c>
      <c r="L1537" t="s">
        <v>514</v>
      </c>
      <c r="M1537" t="s">
        <v>525</v>
      </c>
      <c r="N1537">
        <v>1</v>
      </c>
      <c r="O1537">
        <v>1</v>
      </c>
      <c r="P1537">
        <v>1</v>
      </c>
      <c r="Q1537">
        <v>1</v>
      </c>
      <c r="R1537">
        <v>1</v>
      </c>
      <c r="S1537">
        <v>1</v>
      </c>
      <c r="T1537">
        <v>0</v>
      </c>
      <c r="U1537">
        <v>0</v>
      </c>
      <c r="V1537">
        <v>0</v>
      </c>
      <c r="W1537" s="84">
        <v>141895</v>
      </c>
      <c r="X1537" s="84">
        <v>0</v>
      </c>
      <c r="Y1537" s="84">
        <v>0</v>
      </c>
      <c r="Z1537" s="84">
        <v>843.09</v>
      </c>
      <c r="AA1537" s="84">
        <v>0</v>
      </c>
      <c r="AB1537" s="84">
        <v>0</v>
      </c>
      <c r="AC1537" s="84">
        <v>0</v>
      </c>
      <c r="AD1537" s="84"/>
      <c r="AE1537" s="84">
        <v>141895</v>
      </c>
      <c r="AF1537" s="99">
        <v>45785</v>
      </c>
      <c r="AG1537" s="99">
        <v>46515</v>
      </c>
      <c r="AH1537" s="84">
        <v>141895</v>
      </c>
      <c r="AI1537" t="s">
        <v>526</v>
      </c>
      <c r="AJ1537" t="s">
        <v>527</v>
      </c>
      <c r="AK1537" s="26">
        <v>0</v>
      </c>
      <c r="AL1537" s="26">
        <v>0</v>
      </c>
      <c r="AM1537" s="26">
        <v>0</v>
      </c>
      <c r="AN1537" s="26">
        <v>0</v>
      </c>
      <c r="AO1537" s="26">
        <v>0</v>
      </c>
      <c r="AP1537" s="26">
        <v>0</v>
      </c>
      <c r="AQ1537" s="26">
        <v>0</v>
      </c>
      <c r="AR1537" s="26">
        <v>0</v>
      </c>
      <c r="AS1537" s="26">
        <v>0</v>
      </c>
      <c r="AT1537" s="26">
        <v>0</v>
      </c>
      <c r="AU1537" s="26">
        <v>0</v>
      </c>
      <c r="AV1537" s="26">
        <v>0</v>
      </c>
      <c r="AW1537" s="26">
        <v>0</v>
      </c>
      <c r="AX1537" s="26">
        <v>0</v>
      </c>
      <c r="AY1537" s="26">
        <v>0</v>
      </c>
      <c r="AZ1537" s="26">
        <v>0</v>
      </c>
      <c r="BA1537" s="26">
        <v>0</v>
      </c>
      <c r="BB1537" s="26">
        <v>0</v>
      </c>
      <c r="BC1537" s="26">
        <v>0</v>
      </c>
      <c r="BD1537" s="26">
        <v>0</v>
      </c>
      <c r="BE1537" s="26">
        <v>0</v>
      </c>
      <c r="BF1537" s="26">
        <v>0</v>
      </c>
      <c r="BG1537" s="26">
        <f t="shared" si="69"/>
        <v>0</v>
      </c>
      <c r="BH1537" s="26">
        <f t="shared" si="70"/>
        <v>0</v>
      </c>
      <c r="BI1537" s="26">
        <f t="shared" si="71"/>
        <v>0</v>
      </c>
      <c r="BK1537" s="11"/>
    </row>
    <row r="1538" spans="1:63" ht="15" customHeight="1" x14ac:dyDescent="0.3">
      <c r="A1538" t="s">
        <v>4013</v>
      </c>
      <c r="B1538" t="s">
        <v>1747</v>
      </c>
      <c r="C1538">
        <v>5</v>
      </c>
      <c r="D1538" t="s">
        <v>16</v>
      </c>
      <c r="E1538" t="s">
        <v>1732</v>
      </c>
      <c r="F1538" t="s">
        <v>512</v>
      </c>
      <c r="G1538" t="s">
        <v>630</v>
      </c>
      <c r="H1538" t="s">
        <v>529</v>
      </c>
      <c r="I1538" t="s">
        <v>631</v>
      </c>
      <c r="J1538" t="s">
        <v>2482</v>
      </c>
      <c r="K1538" t="s">
        <v>395</v>
      </c>
      <c r="L1538" t="s">
        <v>514</v>
      </c>
      <c r="M1538" t="s">
        <v>525</v>
      </c>
      <c r="N1538">
        <v>1</v>
      </c>
      <c r="O1538">
        <v>1</v>
      </c>
      <c r="P1538">
        <v>1</v>
      </c>
      <c r="Q1538">
        <v>1</v>
      </c>
      <c r="R1538">
        <v>1</v>
      </c>
      <c r="S1538">
        <v>1</v>
      </c>
      <c r="T1538">
        <v>0</v>
      </c>
      <c r="U1538">
        <v>0</v>
      </c>
      <c r="V1538">
        <v>0</v>
      </c>
      <c r="W1538" s="84">
        <v>117262.5</v>
      </c>
      <c r="X1538" s="84">
        <v>0</v>
      </c>
      <c r="Y1538" s="84">
        <v>0</v>
      </c>
      <c r="Z1538" s="84">
        <v>718.23</v>
      </c>
      <c r="AA1538" s="84">
        <v>0</v>
      </c>
      <c r="AB1538" s="84">
        <v>0</v>
      </c>
      <c r="AC1538" s="84">
        <v>0</v>
      </c>
      <c r="AD1538" s="84"/>
      <c r="AE1538" s="84">
        <v>117262.5</v>
      </c>
      <c r="AF1538" s="99">
        <v>45785</v>
      </c>
      <c r="AG1538" s="99">
        <v>46515</v>
      </c>
      <c r="AH1538" s="84">
        <v>117262.5</v>
      </c>
      <c r="AI1538" t="s">
        <v>526</v>
      </c>
      <c r="AJ1538" t="s">
        <v>527</v>
      </c>
      <c r="AK1538" s="26">
        <v>0</v>
      </c>
      <c r="AL1538" s="26">
        <v>0</v>
      </c>
      <c r="AM1538" s="26">
        <v>0</v>
      </c>
      <c r="AN1538" s="26">
        <v>0</v>
      </c>
      <c r="AO1538" s="26">
        <v>0</v>
      </c>
      <c r="AP1538" s="26">
        <v>0</v>
      </c>
      <c r="AQ1538" s="26">
        <v>0</v>
      </c>
      <c r="AR1538" s="26">
        <v>0</v>
      </c>
      <c r="AS1538" s="26">
        <v>0</v>
      </c>
      <c r="AT1538" s="26">
        <v>0</v>
      </c>
      <c r="AU1538" s="26">
        <v>0</v>
      </c>
      <c r="AV1538" s="26">
        <v>0</v>
      </c>
      <c r="AW1538" s="26">
        <v>0</v>
      </c>
      <c r="AX1538" s="26">
        <v>0</v>
      </c>
      <c r="AY1538" s="26">
        <v>0</v>
      </c>
      <c r="AZ1538" s="26">
        <v>0</v>
      </c>
      <c r="BA1538" s="26">
        <v>0</v>
      </c>
      <c r="BB1538" s="26">
        <v>0</v>
      </c>
      <c r="BC1538" s="26">
        <v>0</v>
      </c>
      <c r="BD1538" s="26">
        <v>0</v>
      </c>
      <c r="BE1538" s="26">
        <v>0</v>
      </c>
      <c r="BF1538" s="26">
        <v>0</v>
      </c>
      <c r="BG1538" s="26">
        <f t="shared" si="69"/>
        <v>0</v>
      </c>
      <c r="BH1538" s="26">
        <f t="shared" si="70"/>
        <v>0</v>
      </c>
      <c r="BI1538" s="26">
        <f t="shared" si="71"/>
        <v>0</v>
      </c>
      <c r="BK1538" s="11"/>
    </row>
    <row r="1539" spans="1:63" ht="15" customHeight="1" x14ac:dyDescent="0.3">
      <c r="A1539" t="s">
        <v>4014</v>
      </c>
      <c r="B1539" t="s">
        <v>1747</v>
      </c>
      <c r="C1539">
        <v>6</v>
      </c>
      <c r="D1539" t="s">
        <v>16</v>
      </c>
      <c r="E1539" t="s">
        <v>1732</v>
      </c>
      <c r="F1539" t="s">
        <v>512</v>
      </c>
      <c r="G1539" t="s">
        <v>630</v>
      </c>
      <c r="H1539" t="s">
        <v>529</v>
      </c>
      <c r="I1539" t="s">
        <v>631</v>
      </c>
      <c r="J1539" t="s">
        <v>2482</v>
      </c>
      <c r="K1539" t="s">
        <v>395</v>
      </c>
      <c r="L1539" t="s">
        <v>514</v>
      </c>
      <c r="M1539" t="s">
        <v>525</v>
      </c>
      <c r="N1539">
        <v>1</v>
      </c>
      <c r="O1539">
        <v>1</v>
      </c>
      <c r="P1539">
        <v>1</v>
      </c>
      <c r="Q1539">
        <v>1</v>
      </c>
      <c r="R1539">
        <v>1</v>
      </c>
      <c r="S1539">
        <v>1</v>
      </c>
      <c r="T1539">
        <v>0</v>
      </c>
      <c r="U1539">
        <v>0</v>
      </c>
      <c r="V1539">
        <v>0</v>
      </c>
      <c r="W1539" s="84">
        <v>306652.5</v>
      </c>
      <c r="X1539" s="84">
        <v>0</v>
      </c>
      <c r="Y1539" s="84">
        <v>0</v>
      </c>
      <c r="Z1539" s="84">
        <v>1926.8</v>
      </c>
      <c r="AA1539" s="84">
        <v>0</v>
      </c>
      <c r="AB1539" s="84">
        <v>0</v>
      </c>
      <c r="AC1539" s="84">
        <v>0</v>
      </c>
      <c r="AD1539" s="84"/>
      <c r="AE1539" s="84">
        <v>306652.5</v>
      </c>
      <c r="AF1539" s="99">
        <v>45785</v>
      </c>
      <c r="AG1539" s="99">
        <v>46515</v>
      </c>
      <c r="AH1539" s="84">
        <v>306652.5</v>
      </c>
      <c r="AI1539" t="s">
        <v>526</v>
      </c>
      <c r="AJ1539" t="s">
        <v>527</v>
      </c>
      <c r="AK1539" s="26">
        <v>0</v>
      </c>
      <c r="AL1539" s="26">
        <v>0</v>
      </c>
      <c r="AM1539" s="26">
        <v>0</v>
      </c>
      <c r="AN1539" s="26">
        <v>0</v>
      </c>
      <c r="AO1539" s="26">
        <v>0</v>
      </c>
      <c r="AP1539" s="26">
        <v>0</v>
      </c>
      <c r="AQ1539" s="26">
        <v>0</v>
      </c>
      <c r="AR1539" s="26">
        <v>0</v>
      </c>
      <c r="AS1539" s="26">
        <v>0</v>
      </c>
      <c r="AT1539" s="26">
        <v>0</v>
      </c>
      <c r="AU1539" s="26">
        <v>0</v>
      </c>
      <c r="AV1539" s="26">
        <v>0</v>
      </c>
      <c r="AW1539" s="26">
        <v>0</v>
      </c>
      <c r="AX1539" s="26">
        <v>0</v>
      </c>
      <c r="AY1539" s="26">
        <v>0</v>
      </c>
      <c r="AZ1539" s="26">
        <v>0</v>
      </c>
      <c r="BA1539" s="26">
        <v>0</v>
      </c>
      <c r="BB1539" s="26">
        <v>0</v>
      </c>
      <c r="BC1539" s="26">
        <v>0</v>
      </c>
      <c r="BD1539" s="26">
        <v>0</v>
      </c>
      <c r="BE1539" s="26">
        <v>0</v>
      </c>
      <c r="BF1539" s="26">
        <v>0</v>
      </c>
      <c r="BG1539" s="26">
        <f t="shared" ref="BG1539:BG1602" si="72">SUM(AK1539:AT1539)</f>
        <v>0</v>
      </c>
      <c r="BH1539" s="26">
        <f t="shared" si="70"/>
        <v>0</v>
      </c>
      <c r="BI1539" s="26">
        <f t="shared" si="71"/>
        <v>0</v>
      </c>
      <c r="BK1539" s="11"/>
    </row>
    <row r="1540" spans="1:63" ht="15" customHeight="1" x14ac:dyDescent="0.3">
      <c r="A1540" t="s">
        <v>4015</v>
      </c>
      <c r="B1540" t="s">
        <v>1747</v>
      </c>
      <c r="C1540">
        <v>7</v>
      </c>
      <c r="D1540" t="s">
        <v>16</v>
      </c>
      <c r="E1540" t="s">
        <v>1732</v>
      </c>
      <c r="F1540" t="s">
        <v>512</v>
      </c>
      <c r="G1540" t="s">
        <v>630</v>
      </c>
      <c r="H1540" t="s">
        <v>529</v>
      </c>
      <c r="I1540" t="s">
        <v>631</v>
      </c>
      <c r="J1540" t="s">
        <v>2482</v>
      </c>
      <c r="K1540" t="s">
        <v>395</v>
      </c>
      <c r="L1540" t="s">
        <v>514</v>
      </c>
      <c r="M1540" t="s">
        <v>525</v>
      </c>
      <c r="N1540">
        <v>1</v>
      </c>
      <c r="O1540">
        <v>1</v>
      </c>
      <c r="P1540">
        <v>1</v>
      </c>
      <c r="Q1540">
        <v>1</v>
      </c>
      <c r="R1540">
        <v>1</v>
      </c>
      <c r="S1540">
        <v>1</v>
      </c>
      <c r="T1540">
        <v>0</v>
      </c>
      <c r="U1540">
        <v>0</v>
      </c>
      <c r="V1540">
        <v>0</v>
      </c>
      <c r="W1540" s="84">
        <v>507547.5</v>
      </c>
      <c r="X1540" s="84">
        <v>0</v>
      </c>
      <c r="Y1540" s="84">
        <v>0</v>
      </c>
      <c r="Z1540" s="84">
        <v>3265.22</v>
      </c>
      <c r="AA1540" s="84">
        <v>0</v>
      </c>
      <c r="AB1540" s="84">
        <v>0</v>
      </c>
      <c r="AC1540" s="84">
        <v>0</v>
      </c>
      <c r="AD1540" s="84"/>
      <c r="AE1540" s="84">
        <v>507547.5</v>
      </c>
      <c r="AF1540" s="99">
        <v>45785</v>
      </c>
      <c r="AG1540" s="99">
        <v>46515</v>
      </c>
      <c r="AH1540" s="84">
        <v>507547.5</v>
      </c>
      <c r="AI1540" t="s">
        <v>526</v>
      </c>
      <c r="AJ1540" t="s">
        <v>527</v>
      </c>
      <c r="AK1540" s="26">
        <v>0</v>
      </c>
      <c r="AL1540" s="26">
        <v>0</v>
      </c>
      <c r="AM1540" s="26">
        <v>0</v>
      </c>
      <c r="AN1540" s="26">
        <v>0</v>
      </c>
      <c r="AO1540" s="26">
        <v>0</v>
      </c>
      <c r="AP1540" s="26">
        <v>0</v>
      </c>
      <c r="AQ1540" s="26">
        <v>0</v>
      </c>
      <c r="AR1540" s="26">
        <v>0</v>
      </c>
      <c r="AS1540" s="26">
        <v>0</v>
      </c>
      <c r="AT1540" s="26">
        <v>0</v>
      </c>
      <c r="AU1540" s="26">
        <v>0</v>
      </c>
      <c r="AV1540" s="26">
        <v>0</v>
      </c>
      <c r="AW1540" s="26">
        <v>0</v>
      </c>
      <c r="AX1540" s="26">
        <v>0</v>
      </c>
      <c r="AY1540" s="26">
        <v>0</v>
      </c>
      <c r="AZ1540" s="26">
        <v>0</v>
      </c>
      <c r="BA1540" s="26">
        <v>0</v>
      </c>
      <c r="BB1540" s="26">
        <v>0</v>
      </c>
      <c r="BC1540" s="26">
        <v>0</v>
      </c>
      <c r="BD1540" s="26">
        <v>0</v>
      </c>
      <c r="BE1540" s="26">
        <v>0</v>
      </c>
      <c r="BF1540" s="26">
        <v>0</v>
      </c>
      <c r="BG1540" s="26">
        <f t="shared" si="72"/>
        <v>0</v>
      </c>
      <c r="BH1540" s="26">
        <f t="shared" ref="BH1540:BH1603" si="73">SUM(AU1540:BF1540)</f>
        <v>0</v>
      </c>
      <c r="BI1540" s="26">
        <f t="shared" ref="BI1540:BI1603" si="74">BG1540+BH1540</f>
        <v>0</v>
      </c>
      <c r="BK1540" s="11"/>
    </row>
    <row r="1541" spans="1:63" ht="15" customHeight="1" x14ac:dyDescent="0.3">
      <c r="A1541" t="s">
        <v>4016</v>
      </c>
      <c r="B1541" t="s">
        <v>1747</v>
      </c>
      <c r="C1541">
        <v>8</v>
      </c>
      <c r="D1541" t="s">
        <v>16</v>
      </c>
      <c r="E1541" t="s">
        <v>1732</v>
      </c>
      <c r="F1541" t="s">
        <v>512</v>
      </c>
      <c r="G1541" t="s">
        <v>630</v>
      </c>
      <c r="H1541" t="s">
        <v>529</v>
      </c>
      <c r="I1541" t="s">
        <v>631</v>
      </c>
      <c r="J1541" t="s">
        <v>2482</v>
      </c>
      <c r="K1541" t="s">
        <v>395</v>
      </c>
      <c r="L1541" t="s">
        <v>514</v>
      </c>
      <c r="M1541" t="s">
        <v>525</v>
      </c>
      <c r="N1541">
        <v>1</v>
      </c>
      <c r="O1541">
        <v>1</v>
      </c>
      <c r="P1541">
        <v>1</v>
      </c>
      <c r="Q1541">
        <v>1</v>
      </c>
      <c r="R1541">
        <v>1</v>
      </c>
      <c r="S1541">
        <v>1</v>
      </c>
      <c r="T1541">
        <v>0</v>
      </c>
      <c r="U1541">
        <v>0</v>
      </c>
      <c r="V1541">
        <v>0</v>
      </c>
      <c r="W1541" s="84">
        <v>1129702.5</v>
      </c>
      <c r="X1541" s="84">
        <v>0</v>
      </c>
      <c r="Y1541" s="84">
        <v>0</v>
      </c>
      <c r="Z1541" s="84">
        <v>7465.45</v>
      </c>
      <c r="AA1541" s="84">
        <v>0</v>
      </c>
      <c r="AB1541" s="84">
        <v>0</v>
      </c>
      <c r="AC1541" s="84">
        <v>0</v>
      </c>
      <c r="AD1541" s="84"/>
      <c r="AE1541" s="84">
        <v>1129702.5</v>
      </c>
      <c r="AF1541" s="99">
        <v>45785</v>
      </c>
      <c r="AG1541" s="99">
        <v>46515</v>
      </c>
      <c r="AH1541" s="84">
        <v>1129702.5</v>
      </c>
      <c r="AI1541" t="s">
        <v>526</v>
      </c>
      <c r="AJ1541" t="s">
        <v>527</v>
      </c>
      <c r="AK1541" s="26">
        <v>0</v>
      </c>
      <c r="AL1541" s="26">
        <v>0</v>
      </c>
      <c r="AM1541" s="26">
        <v>0</v>
      </c>
      <c r="AN1541" s="26">
        <v>0</v>
      </c>
      <c r="AO1541" s="26">
        <v>0</v>
      </c>
      <c r="AP1541" s="26">
        <v>0</v>
      </c>
      <c r="AQ1541" s="26">
        <v>0</v>
      </c>
      <c r="AR1541" s="26">
        <v>0</v>
      </c>
      <c r="AS1541" s="26">
        <v>0</v>
      </c>
      <c r="AT1541" s="26">
        <v>0</v>
      </c>
      <c r="AU1541" s="26">
        <v>0</v>
      </c>
      <c r="AV1541" s="26">
        <v>0</v>
      </c>
      <c r="AW1541" s="26">
        <v>0</v>
      </c>
      <c r="AX1541" s="26">
        <v>0</v>
      </c>
      <c r="AY1541" s="26">
        <v>0</v>
      </c>
      <c r="AZ1541" s="26">
        <v>0</v>
      </c>
      <c r="BA1541" s="26">
        <v>0</v>
      </c>
      <c r="BB1541" s="26">
        <v>0</v>
      </c>
      <c r="BC1541" s="26">
        <v>0</v>
      </c>
      <c r="BD1541" s="26">
        <v>0</v>
      </c>
      <c r="BE1541" s="26">
        <v>0</v>
      </c>
      <c r="BF1541" s="26">
        <v>0</v>
      </c>
      <c r="BG1541" s="26">
        <f t="shared" si="72"/>
        <v>0</v>
      </c>
      <c r="BH1541" s="26">
        <f t="shared" si="73"/>
        <v>0</v>
      </c>
      <c r="BI1541" s="26">
        <f t="shared" si="74"/>
        <v>0</v>
      </c>
      <c r="BK1541" s="11"/>
    </row>
    <row r="1542" spans="1:63" ht="15" customHeight="1" x14ac:dyDescent="0.3">
      <c r="A1542" t="s">
        <v>4017</v>
      </c>
      <c r="B1542" t="s">
        <v>1779</v>
      </c>
      <c r="C1542">
        <v>1</v>
      </c>
      <c r="D1542" t="s">
        <v>16</v>
      </c>
      <c r="E1542" t="s">
        <v>1732</v>
      </c>
      <c r="F1542" t="s">
        <v>512</v>
      </c>
      <c r="G1542" t="s">
        <v>528</v>
      </c>
      <c r="H1542" t="s">
        <v>529</v>
      </c>
      <c r="I1542" t="s">
        <v>530</v>
      </c>
      <c r="J1542" t="s">
        <v>2482</v>
      </c>
      <c r="K1542" t="s">
        <v>394</v>
      </c>
      <c r="L1542" t="s">
        <v>514</v>
      </c>
      <c r="M1542" t="s">
        <v>525</v>
      </c>
      <c r="N1542">
        <v>1</v>
      </c>
      <c r="O1542">
        <v>1</v>
      </c>
      <c r="P1542">
        <v>1</v>
      </c>
      <c r="Q1542">
        <v>1</v>
      </c>
      <c r="R1542">
        <v>1</v>
      </c>
      <c r="S1542">
        <v>1</v>
      </c>
      <c r="T1542">
        <v>0</v>
      </c>
      <c r="U1542">
        <v>0</v>
      </c>
      <c r="V1542">
        <v>0</v>
      </c>
      <c r="W1542" s="84">
        <v>1286508.3600000001</v>
      </c>
      <c r="X1542" s="84">
        <v>0</v>
      </c>
      <c r="Y1542" s="84">
        <v>0</v>
      </c>
      <c r="Z1542" s="84">
        <v>0</v>
      </c>
      <c r="AA1542" s="84">
        <v>0</v>
      </c>
      <c r="AB1542" s="84">
        <v>0</v>
      </c>
      <c r="AC1542" s="84">
        <v>0</v>
      </c>
      <c r="AD1542" s="84"/>
      <c r="AE1542" s="84">
        <v>1286508.3600000001</v>
      </c>
      <c r="AF1542" s="99">
        <v>45751</v>
      </c>
      <c r="AG1542" s="99">
        <v>46847</v>
      </c>
      <c r="AH1542" s="84">
        <v>1286508.3600000001</v>
      </c>
      <c r="AI1542" t="s">
        <v>526</v>
      </c>
      <c r="AJ1542" t="s">
        <v>527</v>
      </c>
      <c r="AK1542" s="26">
        <v>0</v>
      </c>
      <c r="AL1542" s="26">
        <v>0</v>
      </c>
      <c r="AM1542" s="26">
        <v>0</v>
      </c>
      <c r="AN1542" s="26">
        <v>0</v>
      </c>
      <c r="AO1542" s="26">
        <v>0</v>
      </c>
      <c r="AP1542" s="26">
        <v>0</v>
      </c>
      <c r="AQ1542" s="26">
        <v>0</v>
      </c>
      <c r="AR1542" s="26">
        <v>0</v>
      </c>
      <c r="AS1542" s="26">
        <v>0</v>
      </c>
      <c r="AT1542" s="26">
        <v>0</v>
      </c>
      <c r="AU1542" s="26">
        <v>0</v>
      </c>
      <c r="AV1542" s="26">
        <v>0</v>
      </c>
      <c r="AW1542" s="26">
        <v>0</v>
      </c>
      <c r="AX1542" s="26">
        <v>0</v>
      </c>
      <c r="AY1542" s="26">
        <v>0</v>
      </c>
      <c r="AZ1542" s="26">
        <v>0</v>
      </c>
      <c r="BA1542" s="26">
        <v>0</v>
      </c>
      <c r="BB1542" s="26">
        <v>0</v>
      </c>
      <c r="BC1542" s="26">
        <v>0</v>
      </c>
      <c r="BD1542" s="26">
        <v>0</v>
      </c>
      <c r="BE1542" s="26">
        <v>0</v>
      </c>
      <c r="BF1542" s="26">
        <v>0</v>
      </c>
      <c r="BG1542" s="26">
        <f t="shared" si="72"/>
        <v>0</v>
      </c>
      <c r="BH1542" s="26">
        <f t="shared" si="73"/>
        <v>0</v>
      </c>
      <c r="BI1542" s="26">
        <f t="shared" si="74"/>
        <v>0</v>
      </c>
      <c r="BK1542" s="11"/>
    </row>
    <row r="1543" spans="1:63" ht="15" customHeight="1" x14ac:dyDescent="0.3">
      <c r="A1543" t="s">
        <v>4018</v>
      </c>
      <c r="B1543" t="s">
        <v>1780</v>
      </c>
      <c r="C1543">
        <v>1</v>
      </c>
      <c r="D1543" t="s">
        <v>16</v>
      </c>
      <c r="E1543" t="s">
        <v>1732</v>
      </c>
      <c r="F1543" t="s">
        <v>512</v>
      </c>
      <c r="G1543" t="s">
        <v>528</v>
      </c>
      <c r="H1543" t="s">
        <v>529</v>
      </c>
      <c r="I1543" t="s">
        <v>530</v>
      </c>
      <c r="J1543" t="s">
        <v>2482</v>
      </c>
      <c r="K1543" t="s">
        <v>394</v>
      </c>
      <c r="L1543" t="s">
        <v>514</v>
      </c>
      <c r="M1543" t="s">
        <v>525</v>
      </c>
      <c r="N1543">
        <v>1</v>
      </c>
      <c r="O1543">
        <v>1</v>
      </c>
      <c r="P1543">
        <v>1</v>
      </c>
      <c r="Q1543">
        <v>1</v>
      </c>
      <c r="R1543">
        <v>1</v>
      </c>
      <c r="S1543">
        <v>1</v>
      </c>
      <c r="T1543">
        <v>0</v>
      </c>
      <c r="U1543">
        <v>0</v>
      </c>
      <c r="V1543">
        <v>0</v>
      </c>
      <c r="W1543" s="84">
        <v>1742841.6</v>
      </c>
      <c r="X1543" s="84">
        <v>0</v>
      </c>
      <c r="Y1543" s="84">
        <v>0</v>
      </c>
      <c r="Z1543" s="84">
        <v>0</v>
      </c>
      <c r="AA1543" s="84">
        <v>0</v>
      </c>
      <c r="AB1543" s="84">
        <v>0</v>
      </c>
      <c r="AC1543" s="84">
        <v>0</v>
      </c>
      <c r="AD1543" s="84"/>
      <c r="AE1543" s="84">
        <v>1742841.6</v>
      </c>
      <c r="AF1543" s="99">
        <v>45751</v>
      </c>
      <c r="AG1543" s="99">
        <v>46847</v>
      </c>
      <c r="AH1543" s="84">
        <v>1742841.6</v>
      </c>
      <c r="AI1543" t="s">
        <v>526</v>
      </c>
      <c r="AJ1543" t="s">
        <v>527</v>
      </c>
      <c r="AK1543" s="26">
        <v>0</v>
      </c>
      <c r="AL1543" s="26">
        <v>0</v>
      </c>
      <c r="AM1543" s="26">
        <v>0</v>
      </c>
      <c r="AN1543" s="26">
        <v>0</v>
      </c>
      <c r="AO1543" s="26">
        <v>0</v>
      </c>
      <c r="AP1543" s="26">
        <v>0</v>
      </c>
      <c r="AQ1543" s="26">
        <v>0</v>
      </c>
      <c r="AR1543" s="26">
        <v>0</v>
      </c>
      <c r="AS1543" s="26">
        <v>0</v>
      </c>
      <c r="AT1543" s="26">
        <v>0</v>
      </c>
      <c r="AU1543" s="26">
        <v>0</v>
      </c>
      <c r="AV1543" s="26">
        <v>0</v>
      </c>
      <c r="AW1543" s="26">
        <v>0</v>
      </c>
      <c r="AX1543" s="26">
        <v>0</v>
      </c>
      <c r="AY1543" s="26">
        <v>0</v>
      </c>
      <c r="AZ1543" s="26">
        <v>0</v>
      </c>
      <c r="BA1543" s="26">
        <v>0</v>
      </c>
      <c r="BB1543" s="26">
        <v>0</v>
      </c>
      <c r="BC1543" s="26">
        <v>0</v>
      </c>
      <c r="BD1543" s="26">
        <v>0</v>
      </c>
      <c r="BE1543" s="26">
        <v>0</v>
      </c>
      <c r="BF1543" s="26">
        <v>0</v>
      </c>
      <c r="BG1543" s="26">
        <f t="shared" si="72"/>
        <v>0</v>
      </c>
      <c r="BH1543" s="26">
        <f t="shared" si="73"/>
        <v>0</v>
      </c>
      <c r="BI1543" s="26">
        <f t="shared" si="74"/>
        <v>0</v>
      </c>
      <c r="BK1543" s="11"/>
    </row>
    <row r="1544" spans="1:63" ht="15" customHeight="1" x14ac:dyDescent="0.3">
      <c r="A1544" t="s">
        <v>4019</v>
      </c>
      <c r="B1544" t="s">
        <v>1781</v>
      </c>
      <c r="C1544">
        <v>1</v>
      </c>
      <c r="D1544" t="s">
        <v>16</v>
      </c>
      <c r="E1544" t="s">
        <v>1732</v>
      </c>
      <c r="F1544" t="s">
        <v>512</v>
      </c>
      <c r="G1544" t="s">
        <v>528</v>
      </c>
      <c r="H1544" t="s">
        <v>529</v>
      </c>
      <c r="I1544" t="s">
        <v>530</v>
      </c>
      <c r="J1544" t="s">
        <v>2482</v>
      </c>
      <c r="K1544" t="s">
        <v>394</v>
      </c>
      <c r="L1544" t="s">
        <v>514</v>
      </c>
      <c r="M1544" t="s">
        <v>525</v>
      </c>
      <c r="N1544">
        <v>1</v>
      </c>
      <c r="O1544">
        <v>1</v>
      </c>
      <c r="P1544">
        <v>1</v>
      </c>
      <c r="Q1544">
        <v>1</v>
      </c>
      <c r="R1544">
        <v>1</v>
      </c>
      <c r="S1544">
        <v>1</v>
      </c>
      <c r="T1544">
        <v>0</v>
      </c>
      <c r="U1544">
        <v>0</v>
      </c>
      <c r="V1544">
        <v>0</v>
      </c>
      <c r="W1544" s="84">
        <v>1200148.94</v>
      </c>
      <c r="X1544" s="84">
        <v>0</v>
      </c>
      <c r="Y1544" s="84">
        <v>0</v>
      </c>
      <c r="Z1544" s="84">
        <v>0</v>
      </c>
      <c r="AA1544" s="84">
        <v>0</v>
      </c>
      <c r="AB1544" s="84">
        <v>0</v>
      </c>
      <c r="AC1544" s="84">
        <v>0</v>
      </c>
      <c r="AD1544" s="84"/>
      <c r="AE1544" s="84">
        <v>1200148.94</v>
      </c>
      <c r="AF1544" s="99">
        <v>45751</v>
      </c>
      <c r="AG1544" s="99">
        <v>46847</v>
      </c>
      <c r="AH1544" s="84">
        <v>1200148.94</v>
      </c>
      <c r="AI1544" t="s">
        <v>526</v>
      </c>
      <c r="AJ1544" t="s">
        <v>527</v>
      </c>
      <c r="AK1544" s="26">
        <v>0</v>
      </c>
      <c r="AL1544" s="26">
        <v>0</v>
      </c>
      <c r="AM1544" s="26">
        <v>0</v>
      </c>
      <c r="AN1544" s="26">
        <v>0</v>
      </c>
      <c r="AO1544" s="26">
        <v>0</v>
      </c>
      <c r="AP1544" s="26">
        <v>0</v>
      </c>
      <c r="AQ1544" s="26">
        <v>0</v>
      </c>
      <c r="AR1544" s="26">
        <v>0</v>
      </c>
      <c r="AS1544" s="26">
        <v>0</v>
      </c>
      <c r="AT1544" s="26">
        <v>0</v>
      </c>
      <c r="AU1544" s="26">
        <v>0</v>
      </c>
      <c r="AV1544" s="26">
        <v>0</v>
      </c>
      <c r="AW1544" s="26">
        <v>0</v>
      </c>
      <c r="AX1544" s="26">
        <v>0</v>
      </c>
      <c r="AY1544" s="26">
        <v>0</v>
      </c>
      <c r="AZ1544" s="26">
        <v>0</v>
      </c>
      <c r="BA1544" s="26">
        <v>0</v>
      </c>
      <c r="BB1544" s="26">
        <v>0</v>
      </c>
      <c r="BC1544" s="26">
        <v>0</v>
      </c>
      <c r="BD1544" s="26">
        <v>0</v>
      </c>
      <c r="BE1544" s="26">
        <v>0</v>
      </c>
      <c r="BF1544" s="26">
        <v>0</v>
      </c>
      <c r="BG1544" s="26">
        <f t="shared" si="72"/>
        <v>0</v>
      </c>
      <c r="BH1544" s="26">
        <f t="shared" si="73"/>
        <v>0</v>
      </c>
      <c r="BI1544" s="26">
        <f t="shared" si="74"/>
        <v>0</v>
      </c>
      <c r="BK1544" s="11"/>
    </row>
    <row r="1545" spans="1:63" ht="15" customHeight="1" x14ac:dyDescent="0.3">
      <c r="A1545" t="s">
        <v>4020</v>
      </c>
      <c r="B1545" t="s">
        <v>1782</v>
      </c>
      <c r="C1545">
        <v>1</v>
      </c>
      <c r="D1545" t="s">
        <v>16</v>
      </c>
      <c r="E1545" t="s">
        <v>1732</v>
      </c>
      <c r="F1545" t="s">
        <v>512</v>
      </c>
      <c r="G1545" t="s">
        <v>528</v>
      </c>
      <c r="H1545" t="s">
        <v>529</v>
      </c>
      <c r="I1545" t="s">
        <v>530</v>
      </c>
      <c r="J1545" t="s">
        <v>2482</v>
      </c>
      <c r="K1545" t="s">
        <v>394</v>
      </c>
      <c r="L1545" t="s">
        <v>514</v>
      </c>
      <c r="M1545" t="s">
        <v>525</v>
      </c>
      <c r="N1545">
        <v>1</v>
      </c>
      <c r="O1545">
        <v>1</v>
      </c>
      <c r="P1545">
        <v>1</v>
      </c>
      <c r="Q1545">
        <v>1</v>
      </c>
      <c r="R1545">
        <v>1</v>
      </c>
      <c r="S1545">
        <v>1</v>
      </c>
      <c r="T1545">
        <v>0</v>
      </c>
      <c r="U1545">
        <v>0</v>
      </c>
      <c r="V1545">
        <v>0</v>
      </c>
      <c r="W1545" s="84">
        <v>1055924.52</v>
      </c>
      <c r="X1545" s="84">
        <v>0</v>
      </c>
      <c r="Y1545" s="84">
        <v>0</v>
      </c>
      <c r="Z1545" s="84">
        <v>0</v>
      </c>
      <c r="AA1545" s="84">
        <v>0</v>
      </c>
      <c r="AB1545" s="84">
        <v>0</v>
      </c>
      <c r="AC1545" s="84">
        <v>0</v>
      </c>
      <c r="AD1545" s="84"/>
      <c r="AE1545" s="84">
        <v>1055924.52</v>
      </c>
      <c r="AF1545" s="99">
        <v>45751</v>
      </c>
      <c r="AG1545" s="99">
        <v>46847</v>
      </c>
      <c r="AH1545" s="84">
        <v>1055924.52</v>
      </c>
      <c r="AI1545" t="s">
        <v>526</v>
      </c>
      <c r="AJ1545" t="s">
        <v>527</v>
      </c>
      <c r="AK1545" s="26">
        <v>0</v>
      </c>
      <c r="AL1545" s="26">
        <v>0</v>
      </c>
      <c r="AM1545" s="26">
        <v>0</v>
      </c>
      <c r="AN1545" s="26">
        <v>0</v>
      </c>
      <c r="AO1545" s="26">
        <v>0</v>
      </c>
      <c r="AP1545" s="26">
        <v>0</v>
      </c>
      <c r="AQ1545" s="26">
        <v>0</v>
      </c>
      <c r="AR1545" s="26">
        <v>0</v>
      </c>
      <c r="AS1545" s="26">
        <v>0</v>
      </c>
      <c r="AT1545" s="26">
        <v>0</v>
      </c>
      <c r="AU1545" s="26">
        <v>0</v>
      </c>
      <c r="AV1545" s="26">
        <v>0</v>
      </c>
      <c r="AW1545" s="26">
        <v>0</v>
      </c>
      <c r="AX1545" s="26">
        <v>0</v>
      </c>
      <c r="AY1545" s="26">
        <v>0</v>
      </c>
      <c r="AZ1545" s="26">
        <v>0</v>
      </c>
      <c r="BA1545" s="26">
        <v>0</v>
      </c>
      <c r="BB1545" s="26">
        <v>0</v>
      </c>
      <c r="BC1545" s="26">
        <v>0</v>
      </c>
      <c r="BD1545" s="26">
        <v>0</v>
      </c>
      <c r="BE1545" s="26">
        <v>0</v>
      </c>
      <c r="BF1545" s="26">
        <v>0</v>
      </c>
      <c r="BG1545" s="26">
        <f t="shared" si="72"/>
        <v>0</v>
      </c>
      <c r="BH1545" s="26">
        <f t="shared" si="73"/>
        <v>0</v>
      </c>
      <c r="BI1545" s="26">
        <f t="shared" si="74"/>
        <v>0</v>
      </c>
      <c r="BK1545" s="11"/>
    </row>
    <row r="1546" spans="1:63" ht="15" customHeight="1" x14ac:dyDescent="0.3">
      <c r="A1546" t="s">
        <v>4021</v>
      </c>
      <c r="B1546" t="s">
        <v>1783</v>
      </c>
      <c r="C1546">
        <v>1</v>
      </c>
      <c r="D1546" t="s">
        <v>16</v>
      </c>
      <c r="E1546" t="s">
        <v>1732</v>
      </c>
      <c r="F1546" t="s">
        <v>512</v>
      </c>
      <c r="G1546" t="s">
        <v>528</v>
      </c>
      <c r="H1546" t="s">
        <v>529</v>
      </c>
      <c r="I1546" t="s">
        <v>530</v>
      </c>
      <c r="J1546" t="s">
        <v>2482</v>
      </c>
      <c r="K1546" t="s">
        <v>394</v>
      </c>
      <c r="L1546" t="s">
        <v>514</v>
      </c>
      <c r="M1546" t="s">
        <v>525</v>
      </c>
      <c r="N1546">
        <v>1</v>
      </c>
      <c r="O1546">
        <v>1</v>
      </c>
      <c r="P1546">
        <v>1</v>
      </c>
      <c r="Q1546">
        <v>1</v>
      </c>
      <c r="R1546">
        <v>1</v>
      </c>
      <c r="S1546">
        <v>1</v>
      </c>
      <c r="T1546">
        <v>0</v>
      </c>
      <c r="U1546">
        <v>0</v>
      </c>
      <c r="V1546">
        <v>0</v>
      </c>
      <c r="W1546" s="84">
        <v>2370238.84</v>
      </c>
      <c r="X1546" s="84">
        <v>0</v>
      </c>
      <c r="Y1546" s="84">
        <v>0</v>
      </c>
      <c r="Z1546" s="84">
        <v>0</v>
      </c>
      <c r="AA1546" s="84">
        <v>0</v>
      </c>
      <c r="AB1546" s="84">
        <v>0</v>
      </c>
      <c r="AC1546" s="84">
        <v>0</v>
      </c>
      <c r="AD1546" s="84"/>
      <c r="AE1546" s="84">
        <v>2370238.84</v>
      </c>
      <c r="AF1546" s="99">
        <v>45751</v>
      </c>
      <c r="AG1546" s="99">
        <v>46847</v>
      </c>
      <c r="AH1546" s="84">
        <v>2370238.84</v>
      </c>
      <c r="AI1546" t="s">
        <v>526</v>
      </c>
      <c r="AJ1546" t="s">
        <v>527</v>
      </c>
      <c r="AK1546" s="26">
        <v>0</v>
      </c>
      <c r="AL1546" s="26">
        <v>0</v>
      </c>
      <c r="AM1546" s="26">
        <v>0</v>
      </c>
      <c r="AN1546" s="26">
        <v>0</v>
      </c>
      <c r="AO1546" s="26">
        <v>0</v>
      </c>
      <c r="AP1546" s="26">
        <v>0</v>
      </c>
      <c r="AQ1546" s="26">
        <v>0</v>
      </c>
      <c r="AR1546" s="26">
        <v>0</v>
      </c>
      <c r="AS1546" s="26">
        <v>0</v>
      </c>
      <c r="AT1546" s="26">
        <v>0</v>
      </c>
      <c r="AU1546" s="26">
        <v>0</v>
      </c>
      <c r="AV1546" s="26">
        <v>0</v>
      </c>
      <c r="AW1546" s="26">
        <v>0</v>
      </c>
      <c r="AX1546" s="26">
        <v>0</v>
      </c>
      <c r="AY1546" s="26">
        <v>0</v>
      </c>
      <c r="AZ1546" s="26">
        <v>0</v>
      </c>
      <c r="BA1546" s="26">
        <v>0</v>
      </c>
      <c r="BB1546" s="26">
        <v>0</v>
      </c>
      <c r="BC1546" s="26">
        <v>0</v>
      </c>
      <c r="BD1546" s="26">
        <v>0</v>
      </c>
      <c r="BE1546" s="26">
        <v>0</v>
      </c>
      <c r="BF1546" s="26">
        <v>0</v>
      </c>
      <c r="BG1546" s="26">
        <f t="shared" si="72"/>
        <v>0</v>
      </c>
      <c r="BH1546" s="26">
        <f t="shared" si="73"/>
        <v>0</v>
      </c>
      <c r="BI1546" s="26">
        <f t="shared" si="74"/>
        <v>0</v>
      </c>
      <c r="BK1546" s="11"/>
    </row>
    <row r="1547" spans="1:63" ht="15" customHeight="1" x14ac:dyDescent="0.3">
      <c r="A1547" t="s">
        <v>4022</v>
      </c>
      <c r="B1547" t="s">
        <v>1784</v>
      </c>
      <c r="C1547">
        <v>1</v>
      </c>
      <c r="D1547" t="s">
        <v>16</v>
      </c>
      <c r="E1547" t="s">
        <v>1732</v>
      </c>
      <c r="F1547" t="s">
        <v>512</v>
      </c>
      <c r="G1547" t="s">
        <v>528</v>
      </c>
      <c r="H1547" t="s">
        <v>529</v>
      </c>
      <c r="I1547" t="s">
        <v>530</v>
      </c>
      <c r="J1547" t="s">
        <v>2482</v>
      </c>
      <c r="K1547" t="s">
        <v>394</v>
      </c>
      <c r="L1547" t="s">
        <v>514</v>
      </c>
      <c r="M1547" t="s">
        <v>525</v>
      </c>
      <c r="N1547">
        <v>1</v>
      </c>
      <c r="O1547">
        <v>1</v>
      </c>
      <c r="P1547">
        <v>1</v>
      </c>
      <c r="Q1547">
        <v>1</v>
      </c>
      <c r="R1547">
        <v>1</v>
      </c>
      <c r="S1547">
        <v>1</v>
      </c>
      <c r="T1547">
        <v>0</v>
      </c>
      <c r="U1547">
        <v>0</v>
      </c>
      <c r="V1547">
        <v>0</v>
      </c>
      <c r="W1547" s="84">
        <v>1714201.86</v>
      </c>
      <c r="X1547" s="84">
        <v>0</v>
      </c>
      <c r="Y1547" s="84">
        <v>0</v>
      </c>
      <c r="Z1547" s="84">
        <v>0</v>
      </c>
      <c r="AA1547" s="84">
        <v>0</v>
      </c>
      <c r="AB1547" s="84">
        <v>0</v>
      </c>
      <c r="AC1547" s="84">
        <v>0</v>
      </c>
      <c r="AD1547" s="84"/>
      <c r="AE1547" s="84">
        <v>1714201.86</v>
      </c>
      <c r="AF1547" s="99">
        <v>45751</v>
      </c>
      <c r="AG1547" s="99">
        <v>46847</v>
      </c>
      <c r="AH1547" s="84">
        <v>1714201.86</v>
      </c>
      <c r="AI1547" t="s">
        <v>526</v>
      </c>
      <c r="AJ1547" t="s">
        <v>527</v>
      </c>
      <c r="AK1547" s="26">
        <v>0</v>
      </c>
      <c r="AL1547" s="26">
        <v>0</v>
      </c>
      <c r="AM1547" s="26">
        <v>0</v>
      </c>
      <c r="AN1547" s="26">
        <v>0</v>
      </c>
      <c r="AO1547" s="26">
        <v>0</v>
      </c>
      <c r="AP1547" s="26">
        <v>0</v>
      </c>
      <c r="AQ1547" s="26">
        <v>0</v>
      </c>
      <c r="AR1547" s="26">
        <v>0</v>
      </c>
      <c r="AS1547" s="26">
        <v>0</v>
      </c>
      <c r="AT1547" s="26">
        <v>0</v>
      </c>
      <c r="AU1547" s="26">
        <v>0</v>
      </c>
      <c r="AV1547" s="26">
        <v>0</v>
      </c>
      <c r="AW1547" s="26">
        <v>0</v>
      </c>
      <c r="AX1547" s="26">
        <v>0</v>
      </c>
      <c r="AY1547" s="26">
        <v>0</v>
      </c>
      <c r="AZ1547" s="26">
        <v>0</v>
      </c>
      <c r="BA1547" s="26">
        <v>0</v>
      </c>
      <c r="BB1547" s="26">
        <v>0</v>
      </c>
      <c r="BC1547" s="26">
        <v>0</v>
      </c>
      <c r="BD1547" s="26">
        <v>0</v>
      </c>
      <c r="BE1547" s="26">
        <v>0</v>
      </c>
      <c r="BF1547" s="26">
        <v>0</v>
      </c>
      <c r="BG1547" s="26">
        <f t="shared" si="72"/>
        <v>0</v>
      </c>
      <c r="BH1547" s="26">
        <f t="shared" si="73"/>
        <v>0</v>
      </c>
      <c r="BI1547" s="26">
        <f t="shared" si="74"/>
        <v>0</v>
      </c>
      <c r="BK1547" s="11"/>
    </row>
    <row r="1548" spans="1:63" ht="15" customHeight="1" x14ac:dyDescent="0.3">
      <c r="A1548" t="s">
        <v>4023</v>
      </c>
      <c r="B1548" t="s">
        <v>1748</v>
      </c>
      <c r="C1548">
        <v>1</v>
      </c>
      <c r="D1548" t="s">
        <v>16</v>
      </c>
      <c r="E1548" t="s">
        <v>1732</v>
      </c>
      <c r="F1548" t="s">
        <v>512</v>
      </c>
      <c r="G1548" t="s">
        <v>522</v>
      </c>
      <c r="H1548" t="s">
        <v>523</v>
      </c>
      <c r="I1548" t="s">
        <v>513</v>
      </c>
      <c r="J1548" t="s">
        <v>524</v>
      </c>
      <c r="K1548" t="s">
        <v>1449</v>
      </c>
      <c r="L1548" t="s">
        <v>514</v>
      </c>
      <c r="M1548" t="s">
        <v>525</v>
      </c>
      <c r="N1548">
        <v>1</v>
      </c>
      <c r="O1548">
        <v>1</v>
      </c>
      <c r="P1548">
        <v>1</v>
      </c>
      <c r="Q1548">
        <v>0</v>
      </c>
      <c r="R1548">
        <v>0</v>
      </c>
      <c r="S1548">
        <v>1</v>
      </c>
      <c r="T1548">
        <v>1</v>
      </c>
      <c r="U1548">
        <v>1</v>
      </c>
      <c r="V1548">
        <v>0</v>
      </c>
      <c r="W1548" s="84">
        <v>29835056.399999999</v>
      </c>
      <c r="X1548" s="84">
        <v>0</v>
      </c>
      <c r="Y1548" s="84">
        <v>0</v>
      </c>
      <c r="Z1548" s="84">
        <v>0</v>
      </c>
      <c r="AA1548" s="84">
        <v>0</v>
      </c>
      <c r="AB1548" s="84">
        <v>0</v>
      </c>
      <c r="AC1548" s="84">
        <v>0</v>
      </c>
      <c r="AD1548" s="84"/>
      <c r="AE1548" s="84">
        <v>29835056.399999999</v>
      </c>
      <c r="AF1548" s="99">
        <v>45751</v>
      </c>
      <c r="AG1548" s="99">
        <v>46116</v>
      </c>
      <c r="AH1548" s="84">
        <v>29835056.399999999</v>
      </c>
      <c r="AI1548" t="s">
        <v>526</v>
      </c>
      <c r="AJ1548" t="s">
        <v>527</v>
      </c>
      <c r="AK1548" s="26">
        <v>0</v>
      </c>
      <c r="AL1548" s="26">
        <v>29835056.399999999</v>
      </c>
      <c r="AM1548" s="26">
        <v>0</v>
      </c>
      <c r="AN1548" s="26">
        <v>0</v>
      </c>
      <c r="AO1548" s="26">
        <v>0</v>
      </c>
      <c r="AP1548" s="26">
        <v>0</v>
      </c>
      <c r="AQ1548" s="26">
        <v>0</v>
      </c>
      <c r="AR1548" s="26">
        <v>0</v>
      </c>
      <c r="AS1548" s="26">
        <v>0</v>
      </c>
      <c r="AT1548" s="26">
        <v>0</v>
      </c>
      <c r="AU1548" s="26">
        <v>0</v>
      </c>
      <c r="AV1548" s="26">
        <v>0</v>
      </c>
      <c r="AW1548" s="26">
        <v>0</v>
      </c>
      <c r="AX1548" s="26">
        <v>0</v>
      </c>
      <c r="AY1548" s="26">
        <v>0</v>
      </c>
      <c r="AZ1548" s="26">
        <v>0</v>
      </c>
      <c r="BA1548" s="26">
        <v>0</v>
      </c>
      <c r="BB1548" s="26">
        <v>0</v>
      </c>
      <c r="BC1548" s="26">
        <v>0</v>
      </c>
      <c r="BD1548" s="26">
        <v>0</v>
      </c>
      <c r="BE1548" s="26">
        <v>0</v>
      </c>
      <c r="BF1548" s="26">
        <v>0</v>
      </c>
      <c r="BG1548" s="26">
        <f t="shared" si="72"/>
        <v>29835056.399999999</v>
      </c>
      <c r="BH1548" s="26">
        <f t="shared" si="73"/>
        <v>0</v>
      </c>
      <c r="BI1548" s="26">
        <f t="shared" si="74"/>
        <v>29835056.399999999</v>
      </c>
      <c r="BK1548" s="11"/>
    </row>
    <row r="1549" spans="1:63" ht="15" customHeight="1" x14ac:dyDescent="0.3">
      <c r="A1549" t="s">
        <v>4024</v>
      </c>
      <c r="B1549" t="s">
        <v>1785</v>
      </c>
      <c r="C1549">
        <v>1</v>
      </c>
      <c r="D1549" t="s">
        <v>16</v>
      </c>
      <c r="E1549" t="s">
        <v>1732</v>
      </c>
      <c r="F1549" t="s">
        <v>512</v>
      </c>
      <c r="G1549" t="s">
        <v>522</v>
      </c>
      <c r="H1549" t="s">
        <v>523</v>
      </c>
      <c r="I1549" t="s">
        <v>513</v>
      </c>
      <c r="J1549" t="s">
        <v>524</v>
      </c>
      <c r="K1549" t="s">
        <v>1449</v>
      </c>
      <c r="L1549" t="s">
        <v>514</v>
      </c>
      <c r="M1549" t="s">
        <v>525</v>
      </c>
      <c r="N1549">
        <v>1</v>
      </c>
      <c r="O1549">
        <v>1</v>
      </c>
      <c r="P1549">
        <v>1</v>
      </c>
      <c r="Q1549">
        <v>0</v>
      </c>
      <c r="R1549">
        <v>0</v>
      </c>
      <c r="S1549">
        <v>1</v>
      </c>
      <c r="T1549">
        <v>1</v>
      </c>
      <c r="U1549">
        <v>1</v>
      </c>
      <c r="V1549">
        <v>0</v>
      </c>
      <c r="W1549" s="84">
        <v>22329446.68</v>
      </c>
      <c r="X1549" s="84">
        <v>0</v>
      </c>
      <c r="Y1549" s="84">
        <v>0</v>
      </c>
      <c r="Z1549" s="84">
        <v>0</v>
      </c>
      <c r="AA1549" s="84">
        <v>0</v>
      </c>
      <c r="AB1549" s="84">
        <v>0</v>
      </c>
      <c r="AC1549" s="84">
        <v>0</v>
      </c>
      <c r="AD1549" s="84"/>
      <c r="AE1549" s="84">
        <v>22329446.68</v>
      </c>
      <c r="AF1549" s="99">
        <v>45751</v>
      </c>
      <c r="AG1549" s="99">
        <v>46847</v>
      </c>
      <c r="AH1549" s="84">
        <v>22329446.68</v>
      </c>
      <c r="AI1549" t="s">
        <v>526</v>
      </c>
      <c r="AJ1549" t="s">
        <v>527</v>
      </c>
      <c r="AK1549" s="26">
        <v>0</v>
      </c>
      <c r="AL1549" s="26">
        <v>0</v>
      </c>
      <c r="AM1549" s="26">
        <v>0</v>
      </c>
      <c r="AN1549" s="26">
        <v>0</v>
      </c>
      <c r="AO1549" s="26">
        <v>0</v>
      </c>
      <c r="AP1549" s="26">
        <v>0</v>
      </c>
      <c r="AQ1549" s="26">
        <v>0</v>
      </c>
      <c r="AR1549" s="26">
        <v>0</v>
      </c>
      <c r="AS1549" s="26">
        <v>0</v>
      </c>
      <c r="AT1549" s="26">
        <v>0</v>
      </c>
      <c r="AU1549" s="26">
        <v>0</v>
      </c>
      <c r="AV1549" s="26">
        <v>0</v>
      </c>
      <c r="AW1549" s="26">
        <v>0</v>
      </c>
      <c r="AX1549" s="26">
        <v>0</v>
      </c>
      <c r="AY1549" s="26">
        <v>0</v>
      </c>
      <c r="AZ1549" s="26">
        <v>0</v>
      </c>
      <c r="BA1549" s="26">
        <v>0</v>
      </c>
      <c r="BB1549" s="26">
        <v>0</v>
      </c>
      <c r="BC1549" s="26">
        <v>0</v>
      </c>
      <c r="BD1549" s="26">
        <v>0</v>
      </c>
      <c r="BE1549" s="26">
        <v>0</v>
      </c>
      <c r="BF1549" s="26">
        <v>0</v>
      </c>
      <c r="BG1549" s="26">
        <f t="shared" si="72"/>
        <v>0</v>
      </c>
      <c r="BH1549" s="26">
        <f t="shared" si="73"/>
        <v>0</v>
      </c>
      <c r="BI1549" s="26">
        <f t="shared" si="74"/>
        <v>0</v>
      </c>
      <c r="BK1549" s="11"/>
    </row>
    <row r="1550" spans="1:63" ht="15" customHeight="1" x14ac:dyDescent="0.3">
      <c r="A1550" t="s">
        <v>4025</v>
      </c>
      <c r="B1550" t="s">
        <v>1786</v>
      </c>
      <c r="C1550">
        <v>1</v>
      </c>
      <c r="D1550" t="s">
        <v>16</v>
      </c>
      <c r="E1550" t="s">
        <v>1732</v>
      </c>
      <c r="F1550" t="s">
        <v>512</v>
      </c>
      <c r="G1550" t="s">
        <v>528</v>
      </c>
      <c r="H1550" t="s">
        <v>529</v>
      </c>
      <c r="I1550" t="s">
        <v>530</v>
      </c>
      <c r="J1550" t="s">
        <v>2482</v>
      </c>
      <c r="K1550" t="s">
        <v>394</v>
      </c>
      <c r="L1550" t="s">
        <v>514</v>
      </c>
      <c r="M1550" t="s">
        <v>525</v>
      </c>
      <c r="N1550">
        <v>1</v>
      </c>
      <c r="O1550">
        <v>1</v>
      </c>
      <c r="P1550">
        <v>1</v>
      </c>
      <c r="Q1550">
        <v>1</v>
      </c>
      <c r="R1550">
        <v>1</v>
      </c>
      <c r="S1550">
        <v>1</v>
      </c>
      <c r="T1550">
        <v>0</v>
      </c>
      <c r="U1550">
        <v>0</v>
      </c>
      <c r="V1550">
        <v>0</v>
      </c>
      <c r="W1550" s="84">
        <v>98733.62</v>
      </c>
      <c r="X1550" s="84">
        <v>0</v>
      </c>
      <c r="Y1550" s="84">
        <v>0</v>
      </c>
      <c r="Z1550" s="84">
        <v>0</v>
      </c>
      <c r="AA1550" s="84">
        <v>0</v>
      </c>
      <c r="AB1550" s="84">
        <v>0</v>
      </c>
      <c r="AC1550" s="84">
        <v>0</v>
      </c>
      <c r="AD1550" s="84"/>
      <c r="AE1550" s="84">
        <v>98733.62</v>
      </c>
      <c r="AF1550" s="99">
        <v>45751</v>
      </c>
      <c r="AG1550" s="99">
        <v>47577</v>
      </c>
      <c r="AH1550" s="84">
        <v>98733.62</v>
      </c>
      <c r="AI1550" t="s">
        <v>526</v>
      </c>
      <c r="AJ1550" t="s">
        <v>527</v>
      </c>
      <c r="AK1550" s="26">
        <v>0</v>
      </c>
      <c r="AL1550" s="26">
        <v>0</v>
      </c>
      <c r="AM1550" s="26">
        <v>0</v>
      </c>
      <c r="AN1550" s="26">
        <v>0</v>
      </c>
      <c r="AO1550" s="26">
        <v>0</v>
      </c>
      <c r="AP1550" s="26">
        <v>0</v>
      </c>
      <c r="AQ1550" s="26">
        <v>0</v>
      </c>
      <c r="AR1550" s="26">
        <v>0</v>
      </c>
      <c r="AS1550" s="26">
        <v>0</v>
      </c>
      <c r="AT1550" s="26">
        <v>0</v>
      </c>
      <c r="AU1550" s="26">
        <v>0</v>
      </c>
      <c r="AV1550" s="26">
        <v>0</v>
      </c>
      <c r="AW1550" s="26">
        <v>0</v>
      </c>
      <c r="AX1550" s="26">
        <v>0</v>
      </c>
      <c r="AY1550" s="26">
        <v>0</v>
      </c>
      <c r="AZ1550" s="26">
        <v>0</v>
      </c>
      <c r="BA1550" s="26">
        <v>0</v>
      </c>
      <c r="BB1550" s="26">
        <v>0</v>
      </c>
      <c r="BC1550" s="26">
        <v>0</v>
      </c>
      <c r="BD1550" s="26">
        <v>0</v>
      </c>
      <c r="BE1550" s="26">
        <v>0</v>
      </c>
      <c r="BF1550" s="26">
        <v>0</v>
      </c>
      <c r="BG1550" s="26">
        <f t="shared" si="72"/>
        <v>0</v>
      </c>
      <c r="BH1550" s="26">
        <f t="shared" si="73"/>
        <v>0</v>
      </c>
      <c r="BI1550" s="26">
        <f t="shared" si="74"/>
        <v>0</v>
      </c>
      <c r="BK1550" s="11"/>
    </row>
    <row r="1551" spans="1:63" ht="15" customHeight="1" x14ac:dyDescent="0.3">
      <c r="A1551" t="s">
        <v>4026</v>
      </c>
      <c r="B1551" t="s">
        <v>1787</v>
      </c>
      <c r="C1551">
        <v>1</v>
      </c>
      <c r="D1551" t="s">
        <v>16</v>
      </c>
      <c r="E1551" t="s">
        <v>1732</v>
      </c>
      <c r="F1551" t="s">
        <v>512</v>
      </c>
      <c r="G1551" t="s">
        <v>528</v>
      </c>
      <c r="H1551" t="s">
        <v>529</v>
      </c>
      <c r="I1551" t="s">
        <v>530</v>
      </c>
      <c r="J1551" t="s">
        <v>2482</v>
      </c>
      <c r="K1551" t="s">
        <v>394</v>
      </c>
      <c r="L1551" t="s">
        <v>514</v>
      </c>
      <c r="M1551" t="s">
        <v>525</v>
      </c>
      <c r="N1551">
        <v>1</v>
      </c>
      <c r="O1551">
        <v>1</v>
      </c>
      <c r="P1551">
        <v>1</v>
      </c>
      <c r="Q1551">
        <v>1</v>
      </c>
      <c r="R1551">
        <v>1</v>
      </c>
      <c r="S1551">
        <v>1</v>
      </c>
      <c r="T1551">
        <v>0</v>
      </c>
      <c r="U1551">
        <v>0</v>
      </c>
      <c r="V1551">
        <v>0</v>
      </c>
      <c r="W1551" s="84">
        <v>176915.86</v>
      </c>
      <c r="X1551" s="84">
        <v>0</v>
      </c>
      <c r="Y1551" s="84">
        <v>0</v>
      </c>
      <c r="Z1551" s="84">
        <v>0</v>
      </c>
      <c r="AA1551" s="84">
        <v>0</v>
      </c>
      <c r="AB1551" s="84">
        <v>0</v>
      </c>
      <c r="AC1551" s="84">
        <v>0</v>
      </c>
      <c r="AD1551" s="84"/>
      <c r="AE1551" s="84">
        <v>176915.86</v>
      </c>
      <c r="AF1551" s="99">
        <v>45751</v>
      </c>
      <c r="AG1551" s="99">
        <v>47577</v>
      </c>
      <c r="AH1551" s="84">
        <v>176915.86</v>
      </c>
      <c r="AI1551" t="s">
        <v>526</v>
      </c>
      <c r="AJ1551" t="s">
        <v>527</v>
      </c>
      <c r="AK1551" s="26">
        <v>0</v>
      </c>
      <c r="AL1551" s="26">
        <v>0</v>
      </c>
      <c r="AM1551" s="26">
        <v>0</v>
      </c>
      <c r="AN1551" s="26">
        <v>0</v>
      </c>
      <c r="AO1551" s="26">
        <v>0</v>
      </c>
      <c r="AP1551" s="26">
        <v>0</v>
      </c>
      <c r="AQ1551" s="26">
        <v>0</v>
      </c>
      <c r="AR1551" s="26">
        <v>0</v>
      </c>
      <c r="AS1551" s="26">
        <v>0</v>
      </c>
      <c r="AT1551" s="26">
        <v>0</v>
      </c>
      <c r="AU1551" s="26">
        <v>0</v>
      </c>
      <c r="AV1551" s="26">
        <v>0</v>
      </c>
      <c r="AW1551" s="26">
        <v>0</v>
      </c>
      <c r="AX1551" s="26">
        <v>0</v>
      </c>
      <c r="AY1551" s="26">
        <v>0</v>
      </c>
      <c r="AZ1551" s="26">
        <v>0</v>
      </c>
      <c r="BA1551" s="26">
        <v>0</v>
      </c>
      <c r="BB1551" s="26">
        <v>0</v>
      </c>
      <c r="BC1551" s="26">
        <v>0</v>
      </c>
      <c r="BD1551" s="26">
        <v>0</v>
      </c>
      <c r="BE1551" s="26">
        <v>0</v>
      </c>
      <c r="BF1551" s="26">
        <v>0</v>
      </c>
      <c r="BG1551" s="26">
        <f t="shared" si="72"/>
        <v>0</v>
      </c>
      <c r="BH1551" s="26">
        <f t="shared" si="73"/>
        <v>0</v>
      </c>
      <c r="BI1551" s="26">
        <f t="shared" si="74"/>
        <v>0</v>
      </c>
      <c r="BK1551" s="11"/>
    </row>
    <row r="1552" spans="1:63" ht="15" customHeight="1" x14ac:dyDescent="0.3">
      <c r="A1552" t="s">
        <v>4027</v>
      </c>
      <c r="B1552" t="s">
        <v>1788</v>
      </c>
      <c r="C1552">
        <v>1</v>
      </c>
      <c r="D1552" t="s">
        <v>16</v>
      </c>
      <c r="E1552" t="s">
        <v>1732</v>
      </c>
      <c r="F1552" t="s">
        <v>512</v>
      </c>
      <c r="G1552" t="s">
        <v>528</v>
      </c>
      <c r="H1552" t="s">
        <v>529</v>
      </c>
      <c r="I1552" t="s">
        <v>530</v>
      </c>
      <c r="J1552" t="s">
        <v>2482</v>
      </c>
      <c r="K1552" t="s">
        <v>394</v>
      </c>
      <c r="L1552" t="s">
        <v>514</v>
      </c>
      <c r="M1552" t="s">
        <v>525</v>
      </c>
      <c r="N1552">
        <v>1</v>
      </c>
      <c r="O1552">
        <v>1</v>
      </c>
      <c r="P1552">
        <v>1</v>
      </c>
      <c r="Q1552">
        <v>1</v>
      </c>
      <c r="R1552">
        <v>1</v>
      </c>
      <c r="S1552">
        <v>1</v>
      </c>
      <c r="T1552">
        <v>0</v>
      </c>
      <c r="U1552">
        <v>0</v>
      </c>
      <c r="V1552">
        <v>0</v>
      </c>
      <c r="W1552" s="84">
        <v>216500.33</v>
      </c>
      <c r="X1552" s="84">
        <v>0</v>
      </c>
      <c r="Y1552" s="84">
        <v>0</v>
      </c>
      <c r="Z1552" s="84">
        <v>0</v>
      </c>
      <c r="AA1552" s="84">
        <v>0</v>
      </c>
      <c r="AB1552" s="84">
        <v>0</v>
      </c>
      <c r="AC1552" s="84">
        <v>0</v>
      </c>
      <c r="AD1552" s="84"/>
      <c r="AE1552" s="84">
        <v>216500.33</v>
      </c>
      <c r="AF1552" s="99">
        <v>45751</v>
      </c>
      <c r="AG1552" s="99">
        <v>47577</v>
      </c>
      <c r="AH1552" s="84">
        <v>216500.33</v>
      </c>
      <c r="AI1552" t="s">
        <v>526</v>
      </c>
      <c r="AJ1552" t="s">
        <v>527</v>
      </c>
      <c r="AK1552" s="26">
        <v>0</v>
      </c>
      <c r="AL1552" s="26">
        <v>0</v>
      </c>
      <c r="AM1552" s="26">
        <v>0</v>
      </c>
      <c r="AN1552" s="26">
        <v>0</v>
      </c>
      <c r="AO1552" s="26">
        <v>0</v>
      </c>
      <c r="AP1552" s="26">
        <v>0</v>
      </c>
      <c r="AQ1552" s="26">
        <v>0</v>
      </c>
      <c r="AR1552" s="26">
        <v>0</v>
      </c>
      <c r="AS1552" s="26">
        <v>0</v>
      </c>
      <c r="AT1552" s="26">
        <v>0</v>
      </c>
      <c r="AU1552" s="26">
        <v>0</v>
      </c>
      <c r="AV1552" s="26">
        <v>0</v>
      </c>
      <c r="AW1552" s="26">
        <v>0</v>
      </c>
      <c r="AX1552" s="26">
        <v>0</v>
      </c>
      <c r="AY1552" s="26">
        <v>0</v>
      </c>
      <c r="AZ1552" s="26">
        <v>0</v>
      </c>
      <c r="BA1552" s="26">
        <v>0</v>
      </c>
      <c r="BB1552" s="26">
        <v>0</v>
      </c>
      <c r="BC1552" s="26">
        <v>0</v>
      </c>
      <c r="BD1552" s="26">
        <v>0</v>
      </c>
      <c r="BE1552" s="26">
        <v>0</v>
      </c>
      <c r="BF1552" s="26">
        <v>0</v>
      </c>
      <c r="BG1552" s="26">
        <f t="shared" si="72"/>
        <v>0</v>
      </c>
      <c r="BH1552" s="26">
        <f t="shared" si="73"/>
        <v>0</v>
      </c>
      <c r="BI1552" s="26">
        <f t="shared" si="74"/>
        <v>0</v>
      </c>
      <c r="BK1552" s="11"/>
    </row>
    <row r="1553" spans="1:63" ht="15" customHeight="1" x14ac:dyDescent="0.3">
      <c r="A1553" t="s">
        <v>4028</v>
      </c>
      <c r="B1553" t="s">
        <v>1789</v>
      </c>
      <c r="C1553">
        <v>1</v>
      </c>
      <c r="D1553" t="s">
        <v>16</v>
      </c>
      <c r="E1553" t="s">
        <v>1732</v>
      </c>
      <c r="F1553" t="s">
        <v>512</v>
      </c>
      <c r="G1553" t="s">
        <v>528</v>
      </c>
      <c r="H1553" t="s">
        <v>529</v>
      </c>
      <c r="I1553" t="s">
        <v>530</v>
      </c>
      <c r="J1553" t="s">
        <v>2482</v>
      </c>
      <c r="K1553" t="s">
        <v>394</v>
      </c>
      <c r="L1553" t="s">
        <v>514</v>
      </c>
      <c r="M1553" t="s">
        <v>525</v>
      </c>
      <c r="N1553">
        <v>1</v>
      </c>
      <c r="O1553">
        <v>1</v>
      </c>
      <c r="P1553">
        <v>1</v>
      </c>
      <c r="Q1553">
        <v>1</v>
      </c>
      <c r="R1553">
        <v>1</v>
      </c>
      <c r="S1553">
        <v>1</v>
      </c>
      <c r="T1553">
        <v>0</v>
      </c>
      <c r="U1553">
        <v>0</v>
      </c>
      <c r="V1553">
        <v>0</v>
      </c>
      <c r="W1553" s="84">
        <v>626111.66</v>
      </c>
      <c r="X1553" s="84">
        <v>0</v>
      </c>
      <c r="Y1553" s="84">
        <v>0</v>
      </c>
      <c r="Z1553" s="84">
        <v>0</v>
      </c>
      <c r="AA1553" s="84">
        <v>0</v>
      </c>
      <c r="AB1553" s="84">
        <v>0</v>
      </c>
      <c r="AC1553" s="84">
        <v>0</v>
      </c>
      <c r="AD1553" s="84"/>
      <c r="AE1553" s="84">
        <v>626111.66</v>
      </c>
      <c r="AF1553" s="99">
        <v>45751</v>
      </c>
      <c r="AG1553" s="99">
        <v>47577</v>
      </c>
      <c r="AH1553" s="84">
        <v>626111.66</v>
      </c>
      <c r="AI1553" t="s">
        <v>526</v>
      </c>
      <c r="AJ1553" t="s">
        <v>527</v>
      </c>
      <c r="AK1553" s="26">
        <v>0</v>
      </c>
      <c r="AL1553" s="26">
        <v>0</v>
      </c>
      <c r="AM1553" s="26">
        <v>0</v>
      </c>
      <c r="AN1553" s="26">
        <v>0</v>
      </c>
      <c r="AO1553" s="26">
        <v>0</v>
      </c>
      <c r="AP1553" s="26">
        <v>0</v>
      </c>
      <c r="AQ1553" s="26">
        <v>0</v>
      </c>
      <c r="AR1553" s="26">
        <v>0</v>
      </c>
      <c r="AS1553" s="26">
        <v>0</v>
      </c>
      <c r="AT1553" s="26">
        <v>0</v>
      </c>
      <c r="AU1553" s="26">
        <v>0</v>
      </c>
      <c r="AV1553" s="26">
        <v>0</v>
      </c>
      <c r="AW1553" s="26">
        <v>0</v>
      </c>
      <c r="AX1553" s="26">
        <v>0</v>
      </c>
      <c r="AY1553" s="26">
        <v>0</v>
      </c>
      <c r="AZ1553" s="26">
        <v>0</v>
      </c>
      <c r="BA1553" s="26">
        <v>0</v>
      </c>
      <c r="BB1553" s="26">
        <v>0</v>
      </c>
      <c r="BC1553" s="26">
        <v>0</v>
      </c>
      <c r="BD1553" s="26">
        <v>0</v>
      </c>
      <c r="BE1553" s="26">
        <v>0</v>
      </c>
      <c r="BF1553" s="26">
        <v>0</v>
      </c>
      <c r="BG1553" s="26">
        <f t="shared" si="72"/>
        <v>0</v>
      </c>
      <c r="BH1553" s="26">
        <f t="shared" si="73"/>
        <v>0</v>
      </c>
      <c r="BI1553" s="26">
        <f t="shared" si="74"/>
        <v>0</v>
      </c>
      <c r="BK1553" s="11"/>
    </row>
    <row r="1554" spans="1:63" ht="15" customHeight="1" x14ac:dyDescent="0.3">
      <c r="A1554" t="s">
        <v>4029</v>
      </c>
      <c r="B1554" t="s">
        <v>1790</v>
      </c>
      <c r="C1554">
        <v>1</v>
      </c>
      <c r="D1554" t="s">
        <v>16</v>
      </c>
      <c r="E1554" t="s">
        <v>1732</v>
      </c>
      <c r="F1554" t="s">
        <v>512</v>
      </c>
      <c r="G1554" t="s">
        <v>528</v>
      </c>
      <c r="H1554" t="s">
        <v>529</v>
      </c>
      <c r="I1554" t="s">
        <v>530</v>
      </c>
      <c r="J1554" t="s">
        <v>2482</v>
      </c>
      <c r="K1554" t="s">
        <v>394</v>
      </c>
      <c r="L1554" t="s">
        <v>514</v>
      </c>
      <c r="M1554" t="s">
        <v>525</v>
      </c>
      <c r="N1554">
        <v>1</v>
      </c>
      <c r="O1554">
        <v>1</v>
      </c>
      <c r="P1554">
        <v>1</v>
      </c>
      <c r="Q1554">
        <v>1</v>
      </c>
      <c r="R1554">
        <v>1</v>
      </c>
      <c r="S1554">
        <v>1</v>
      </c>
      <c r="T1554">
        <v>0</v>
      </c>
      <c r="U1554">
        <v>0</v>
      </c>
      <c r="V1554">
        <v>0</v>
      </c>
      <c r="W1554" s="84">
        <v>525115.06999999995</v>
      </c>
      <c r="X1554" s="84">
        <v>0</v>
      </c>
      <c r="Y1554" s="84">
        <v>0</v>
      </c>
      <c r="Z1554" s="84">
        <v>0</v>
      </c>
      <c r="AA1554" s="84">
        <v>0</v>
      </c>
      <c r="AB1554" s="84">
        <v>0</v>
      </c>
      <c r="AC1554" s="84">
        <v>0</v>
      </c>
      <c r="AD1554" s="84"/>
      <c r="AE1554" s="84">
        <v>525115.06999999995</v>
      </c>
      <c r="AF1554" s="99">
        <v>45751</v>
      </c>
      <c r="AG1554" s="99">
        <v>46847</v>
      </c>
      <c r="AH1554" s="84">
        <v>525115.06999999995</v>
      </c>
      <c r="AI1554" t="s">
        <v>526</v>
      </c>
      <c r="AJ1554" t="s">
        <v>527</v>
      </c>
      <c r="AK1554" s="26">
        <v>0</v>
      </c>
      <c r="AL1554" s="26">
        <v>0</v>
      </c>
      <c r="AM1554" s="26">
        <v>0</v>
      </c>
      <c r="AN1554" s="26">
        <v>0</v>
      </c>
      <c r="AO1554" s="26">
        <v>0</v>
      </c>
      <c r="AP1554" s="26">
        <v>0</v>
      </c>
      <c r="AQ1554" s="26">
        <v>0</v>
      </c>
      <c r="AR1554" s="26">
        <v>0</v>
      </c>
      <c r="AS1554" s="26">
        <v>0</v>
      </c>
      <c r="AT1554" s="26">
        <v>0</v>
      </c>
      <c r="AU1554" s="26">
        <v>0</v>
      </c>
      <c r="AV1554" s="26">
        <v>0</v>
      </c>
      <c r="AW1554" s="26">
        <v>0</v>
      </c>
      <c r="AX1554" s="26">
        <v>0</v>
      </c>
      <c r="AY1554" s="26">
        <v>0</v>
      </c>
      <c r="AZ1554" s="26">
        <v>0</v>
      </c>
      <c r="BA1554" s="26">
        <v>0</v>
      </c>
      <c r="BB1554" s="26">
        <v>0</v>
      </c>
      <c r="BC1554" s="26">
        <v>0</v>
      </c>
      <c r="BD1554" s="26">
        <v>0</v>
      </c>
      <c r="BE1554" s="26">
        <v>0</v>
      </c>
      <c r="BF1554" s="26">
        <v>0</v>
      </c>
      <c r="BG1554" s="26">
        <f t="shared" si="72"/>
        <v>0</v>
      </c>
      <c r="BH1554" s="26">
        <f t="shared" si="73"/>
        <v>0</v>
      </c>
      <c r="BI1554" s="26">
        <f t="shared" si="74"/>
        <v>0</v>
      </c>
      <c r="BK1554" s="11"/>
    </row>
    <row r="1555" spans="1:63" ht="15" customHeight="1" x14ac:dyDescent="0.3">
      <c r="A1555" t="s">
        <v>4030</v>
      </c>
      <c r="B1555" t="s">
        <v>1791</v>
      </c>
      <c r="C1555">
        <v>1</v>
      </c>
      <c r="D1555" t="s">
        <v>16</v>
      </c>
      <c r="E1555" t="s">
        <v>1732</v>
      </c>
      <c r="F1555" t="s">
        <v>512</v>
      </c>
      <c r="G1555" t="s">
        <v>528</v>
      </c>
      <c r="H1555" t="s">
        <v>529</v>
      </c>
      <c r="I1555" t="s">
        <v>530</v>
      </c>
      <c r="J1555" t="s">
        <v>2482</v>
      </c>
      <c r="K1555" t="s">
        <v>394</v>
      </c>
      <c r="L1555" t="s">
        <v>514</v>
      </c>
      <c r="M1555" t="s">
        <v>525</v>
      </c>
      <c r="N1555">
        <v>1</v>
      </c>
      <c r="O1555">
        <v>1</v>
      </c>
      <c r="P1555">
        <v>1</v>
      </c>
      <c r="Q1555">
        <v>1</v>
      </c>
      <c r="R1555">
        <v>1</v>
      </c>
      <c r="S1555">
        <v>1</v>
      </c>
      <c r="T1555">
        <v>0</v>
      </c>
      <c r="U1555">
        <v>0</v>
      </c>
      <c r="V1555">
        <v>0</v>
      </c>
      <c r="W1555" s="84">
        <v>394926.43</v>
      </c>
      <c r="X1555" s="84">
        <v>0</v>
      </c>
      <c r="Y1555" s="84">
        <v>0</v>
      </c>
      <c r="Z1555" s="84">
        <v>0</v>
      </c>
      <c r="AA1555" s="84">
        <v>0</v>
      </c>
      <c r="AB1555" s="84">
        <v>0</v>
      </c>
      <c r="AC1555" s="84">
        <v>0</v>
      </c>
      <c r="AD1555" s="84"/>
      <c r="AE1555" s="84">
        <v>394926.43</v>
      </c>
      <c r="AF1555" s="99">
        <v>45751</v>
      </c>
      <c r="AG1555" s="99">
        <v>46847</v>
      </c>
      <c r="AH1555" s="84">
        <v>394926.43</v>
      </c>
      <c r="AI1555" t="s">
        <v>526</v>
      </c>
      <c r="AJ1555" t="s">
        <v>527</v>
      </c>
      <c r="AK1555" s="26">
        <v>0</v>
      </c>
      <c r="AL1555" s="26">
        <v>0</v>
      </c>
      <c r="AM1555" s="26">
        <v>0</v>
      </c>
      <c r="AN1555" s="26">
        <v>0</v>
      </c>
      <c r="AO1555" s="26">
        <v>0</v>
      </c>
      <c r="AP1555" s="26">
        <v>0</v>
      </c>
      <c r="AQ1555" s="26">
        <v>0</v>
      </c>
      <c r="AR1555" s="26">
        <v>0</v>
      </c>
      <c r="AS1555" s="26">
        <v>0</v>
      </c>
      <c r="AT1555" s="26">
        <v>0</v>
      </c>
      <c r="AU1555" s="26">
        <v>0</v>
      </c>
      <c r="AV1555" s="26">
        <v>0</v>
      </c>
      <c r="AW1555" s="26">
        <v>0</v>
      </c>
      <c r="AX1555" s="26">
        <v>0</v>
      </c>
      <c r="AY1555" s="26">
        <v>0</v>
      </c>
      <c r="AZ1555" s="26">
        <v>0</v>
      </c>
      <c r="BA1555" s="26">
        <v>0</v>
      </c>
      <c r="BB1555" s="26">
        <v>0</v>
      </c>
      <c r="BC1555" s="26">
        <v>0</v>
      </c>
      <c r="BD1555" s="26">
        <v>0</v>
      </c>
      <c r="BE1555" s="26">
        <v>0</v>
      </c>
      <c r="BF1555" s="26">
        <v>0</v>
      </c>
      <c r="BG1555" s="26">
        <f t="shared" si="72"/>
        <v>0</v>
      </c>
      <c r="BH1555" s="26">
        <f t="shared" si="73"/>
        <v>0</v>
      </c>
      <c r="BI1555" s="26">
        <f t="shared" si="74"/>
        <v>0</v>
      </c>
      <c r="BK1555" s="11"/>
    </row>
    <row r="1556" spans="1:63" ht="15" customHeight="1" x14ac:dyDescent="0.3">
      <c r="A1556" t="s">
        <v>4031</v>
      </c>
      <c r="B1556" t="s">
        <v>1792</v>
      </c>
      <c r="C1556">
        <v>1</v>
      </c>
      <c r="D1556" t="s">
        <v>16</v>
      </c>
      <c r="E1556" t="s">
        <v>1732</v>
      </c>
      <c r="F1556" t="s">
        <v>512</v>
      </c>
      <c r="G1556" t="s">
        <v>528</v>
      </c>
      <c r="H1556" t="s">
        <v>529</v>
      </c>
      <c r="I1556" t="s">
        <v>530</v>
      </c>
      <c r="J1556" t="s">
        <v>2482</v>
      </c>
      <c r="K1556" t="s">
        <v>394</v>
      </c>
      <c r="L1556" t="s">
        <v>514</v>
      </c>
      <c r="M1556" t="s">
        <v>525</v>
      </c>
      <c r="N1556">
        <v>1</v>
      </c>
      <c r="O1556">
        <v>1</v>
      </c>
      <c r="P1556">
        <v>1</v>
      </c>
      <c r="Q1556">
        <v>1</v>
      </c>
      <c r="R1556">
        <v>1</v>
      </c>
      <c r="S1556">
        <v>1</v>
      </c>
      <c r="T1556">
        <v>0</v>
      </c>
      <c r="U1556">
        <v>0</v>
      </c>
      <c r="V1556">
        <v>0</v>
      </c>
      <c r="W1556" s="84">
        <v>708096.51</v>
      </c>
      <c r="X1556" s="84">
        <v>0</v>
      </c>
      <c r="Y1556" s="84">
        <v>0</v>
      </c>
      <c r="Z1556" s="84">
        <v>0</v>
      </c>
      <c r="AA1556" s="84">
        <v>0</v>
      </c>
      <c r="AB1556" s="84">
        <v>0</v>
      </c>
      <c r="AC1556" s="84">
        <v>0</v>
      </c>
      <c r="AD1556" s="84"/>
      <c r="AE1556" s="84">
        <v>708096.51</v>
      </c>
      <c r="AF1556" s="99">
        <v>45751</v>
      </c>
      <c r="AG1556" s="99">
        <v>46847</v>
      </c>
      <c r="AH1556" s="84">
        <v>708096.51</v>
      </c>
      <c r="AI1556" t="s">
        <v>526</v>
      </c>
      <c r="AJ1556" t="s">
        <v>527</v>
      </c>
      <c r="AK1556" s="26">
        <v>0</v>
      </c>
      <c r="AL1556" s="26">
        <v>0</v>
      </c>
      <c r="AM1556" s="26">
        <v>0</v>
      </c>
      <c r="AN1556" s="26">
        <v>0</v>
      </c>
      <c r="AO1556" s="26">
        <v>0</v>
      </c>
      <c r="AP1556" s="26">
        <v>0</v>
      </c>
      <c r="AQ1556" s="26">
        <v>0</v>
      </c>
      <c r="AR1556" s="26">
        <v>0</v>
      </c>
      <c r="AS1556" s="26">
        <v>0</v>
      </c>
      <c r="AT1556" s="26">
        <v>0</v>
      </c>
      <c r="AU1556" s="26">
        <v>0</v>
      </c>
      <c r="AV1556" s="26">
        <v>0</v>
      </c>
      <c r="AW1556" s="26">
        <v>0</v>
      </c>
      <c r="AX1556" s="26">
        <v>0</v>
      </c>
      <c r="AY1556" s="26">
        <v>0</v>
      </c>
      <c r="AZ1556" s="26">
        <v>0</v>
      </c>
      <c r="BA1556" s="26">
        <v>0</v>
      </c>
      <c r="BB1556" s="26">
        <v>0</v>
      </c>
      <c r="BC1556" s="26">
        <v>0</v>
      </c>
      <c r="BD1556" s="26">
        <v>0</v>
      </c>
      <c r="BE1556" s="26">
        <v>0</v>
      </c>
      <c r="BF1556" s="26">
        <v>0</v>
      </c>
      <c r="BG1556" s="26">
        <f t="shared" si="72"/>
        <v>0</v>
      </c>
      <c r="BH1556" s="26">
        <f t="shared" si="73"/>
        <v>0</v>
      </c>
      <c r="BI1556" s="26">
        <f t="shared" si="74"/>
        <v>0</v>
      </c>
      <c r="BK1556" s="11"/>
    </row>
    <row r="1557" spans="1:63" ht="15" customHeight="1" x14ac:dyDescent="0.3">
      <c r="A1557" t="s">
        <v>4032</v>
      </c>
      <c r="B1557" t="s">
        <v>1793</v>
      </c>
      <c r="C1557">
        <v>1</v>
      </c>
      <c r="D1557" t="s">
        <v>16</v>
      </c>
      <c r="E1557" t="s">
        <v>1732</v>
      </c>
      <c r="F1557" t="s">
        <v>512</v>
      </c>
      <c r="G1557" t="s">
        <v>528</v>
      </c>
      <c r="H1557" t="s">
        <v>529</v>
      </c>
      <c r="I1557" t="s">
        <v>530</v>
      </c>
      <c r="J1557" t="s">
        <v>2482</v>
      </c>
      <c r="K1557" t="s">
        <v>394</v>
      </c>
      <c r="L1557" t="s">
        <v>514</v>
      </c>
      <c r="M1557" t="s">
        <v>525</v>
      </c>
      <c r="N1557">
        <v>1</v>
      </c>
      <c r="O1557">
        <v>1</v>
      </c>
      <c r="P1557">
        <v>1</v>
      </c>
      <c r="Q1557">
        <v>1</v>
      </c>
      <c r="R1557">
        <v>1</v>
      </c>
      <c r="S1557">
        <v>1</v>
      </c>
      <c r="T1557">
        <v>0</v>
      </c>
      <c r="U1557">
        <v>0</v>
      </c>
      <c r="V1557">
        <v>0</v>
      </c>
      <c r="W1557" s="84">
        <v>866530.91</v>
      </c>
      <c r="X1557" s="84">
        <v>0</v>
      </c>
      <c r="Y1557" s="84">
        <v>0</v>
      </c>
      <c r="Z1557" s="84">
        <v>0</v>
      </c>
      <c r="AA1557" s="84">
        <v>0</v>
      </c>
      <c r="AB1557" s="84">
        <v>0</v>
      </c>
      <c r="AC1557" s="84">
        <v>0</v>
      </c>
      <c r="AD1557" s="84"/>
      <c r="AE1557" s="84">
        <v>866530.91</v>
      </c>
      <c r="AF1557" s="99">
        <v>45751</v>
      </c>
      <c r="AG1557" s="99">
        <v>46847</v>
      </c>
      <c r="AH1557" s="84">
        <v>866530.91</v>
      </c>
      <c r="AI1557" t="s">
        <v>526</v>
      </c>
      <c r="AJ1557" t="s">
        <v>527</v>
      </c>
      <c r="AK1557" s="26">
        <v>0</v>
      </c>
      <c r="AL1557" s="26">
        <v>0</v>
      </c>
      <c r="AM1557" s="26">
        <v>0</v>
      </c>
      <c r="AN1557" s="26">
        <v>0</v>
      </c>
      <c r="AO1557" s="26">
        <v>0</v>
      </c>
      <c r="AP1557" s="26">
        <v>0</v>
      </c>
      <c r="AQ1557" s="26">
        <v>0</v>
      </c>
      <c r="AR1557" s="26">
        <v>0</v>
      </c>
      <c r="AS1557" s="26">
        <v>0</v>
      </c>
      <c r="AT1557" s="26">
        <v>0</v>
      </c>
      <c r="AU1557" s="26">
        <v>0</v>
      </c>
      <c r="AV1557" s="26">
        <v>0</v>
      </c>
      <c r="AW1557" s="26">
        <v>0</v>
      </c>
      <c r="AX1557" s="26">
        <v>0</v>
      </c>
      <c r="AY1557" s="26">
        <v>0</v>
      </c>
      <c r="AZ1557" s="26">
        <v>0</v>
      </c>
      <c r="BA1557" s="26">
        <v>0</v>
      </c>
      <c r="BB1557" s="26">
        <v>0</v>
      </c>
      <c r="BC1557" s="26">
        <v>0</v>
      </c>
      <c r="BD1557" s="26">
        <v>0</v>
      </c>
      <c r="BE1557" s="26">
        <v>0</v>
      </c>
      <c r="BF1557" s="26">
        <v>0</v>
      </c>
      <c r="BG1557" s="26">
        <f t="shared" si="72"/>
        <v>0</v>
      </c>
      <c r="BH1557" s="26">
        <f t="shared" si="73"/>
        <v>0</v>
      </c>
      <c r="BI1557" s="26">
        <f t="shared" si="74"/>
        <v>0</v>
      </c>
      <c r="BK1557" s="11"/>
    </row>
    <row r="1558" spans="1:63" ht="15" customHeight="1" x14ac:dyDescent="0.3">
      <c r="A1558" t="s">
        <v>4033</v>
      </c>
      <c r="B1558" t="s">
        <v>1794</v>
      </c>
      <c r="C1558">
        <v>1</v>
      </c>
      <c r="D1558" t="s">
        <v>16</v>
      </c>
      <c r="E1558" t="s">
        <v>1732</v>
      </c>
      <c r="F1558" t="s">
        <v>512</v>
      </c>
      <c r="G1558" t="s">
        <v>528</v>
      </c>
      <c r="H1558" t="s">
        <v>529</v>
      </c>
      <c r="I1558" t="s">
        <v>530</v>
      </c>
      <c r="J1558" t="s">
        <v>2482</v>
      </c>
      <c r="K1558" t="s">
        <v>394</v>
      </c>
      <c r="L1558" t="s">
        <v>514</v>
      </c>
      <c r="M1558" t="s">
        <v>525</v>
      </c>
      <c r="N1558">
        <v>1</v>
      </c>
      <c r="O1558">
        <v>1</v>
      </c>
      <c r="P1558">
        <v>1</v>
      </c>
      <c r="Q1558">
        <v>1</v>
      </c>
      <c r="R1558">
        <v>1</v>
      </c>
      <c r="S1558">
        <v>1</v>
      </c>
      <c r="T1558">
        <v>0</v>
      </c>
      <c r="U1558">
        <v>0</v>
      </c>
      <c r="V1558">
        <v>0</v>
      </c>
      <c r="W1558" s="84">
        <v>623883.43000000005</v>
      </c>
      <c r="X1558" s="84">
        <v>0</v>
      </c>
      <c r="Y1558" s="84">
        <v>0</v>
      </c>
      <c r="Z1558" s="84">
        <v>0</v>
      </c>
      <c r="AA1558" s="84">
        <v>0</v>
      </c>
      <c r="AB1558" s="84">
        <v>0</v>
      </c>
      <c r="AC1558" s="84">
        <v>0</v>
      </c>
      <c r="AD1558" s="84"/>
      <c r="AE1558" s="84">
        <v>623883.43000000005</v>
      </c>
      <c r="AF1558" s="99">
        <v>45751</v>
      </c>
      <c r="AG1558" s="99">
        <v>46847</v>
      </c>
      <c r="AH1558" s="84">
        <v>623883.43000000005</v>
      </c>
      <c r="AI1558" t="s">
        <v>526</v>
      </c>
      <c r="AJ1558" t="s">
        <v>527</v>
      </c>
      <c r="AK1558" s="26">
        <v>0</v>
      </c>
      <c r="AL1558" s="26">
        <v>0</v>
      </c>
      <c r="AM1558" s="26">
        <v>0</v>
      </c>
      <c r="AN1558" s="26">
        <v>0</v>
      </c>
      <c r="AO1558" s="26">
        <v>0</v>
      </c>
      <c r="AP1558" s="26">
        <v>0</v>
      </c>
      <c r="AQ1558" s="26">
        <v>0</v>
      </c>
      <c r="AR1558" s="26">
        <v>0</v>
      </c>
      <c r="AS1558" s="26">
        <v>0</v>
      </c>
      <c r="AT1558" s="26">
        <v>0</v>
      </c>
      <c r="AU1558" s="26">
        <v>0</v>
      </c>
      <c r="AV1558" s="26">
        <v>0</v>
      </c>
      <c r="AW1558" s="26">
        <v>0</v>
      </c>
      <c r="AX1558" s="26">
        <v>0</v>
      </c>
      <c r="AY1558" s="26">
        <v>0</v>
      </c>
      <c r="AZ1558" s="26">
        <v>0</v>
      </c>
      <c r="BA1558" s="26">
        <v>0</v>
      </c>
      <c r="BB1558" s="26">
        <v>0</v>
      </c>
      <c r="BC1558" s="26">
        <v>0</v>
      </c>
      <c r="BD1558" s="26">
        <v>0</v>
      </c>
      <c r="BE1558" s="26">
        <v>0</v>
      </c>
      <c r="BF1558" s="26">
        <v>0</v>
      </c>
      <c r="BG1558" s="26">
        <f t="shared" si="72"/>
        <v>0</v>
      </c>
      <c r="BH1558" s="26">
        <f t="shared" si="73"/>
        <v>0</v>
      </c>
      <c r="BI1558" s="26">
        <f t="shared" si="74"/>
        <v>0</v>
      </c>
      <c r="BK1558" s="11"/>
    </row>
    <row r="1559" spans="1:63" ht="15" customHeight="1" x14ac:dyDescent="0.3">
      <c r="A1559" t="s">
        <v>4034</v>
      </c>
      <c r="B1559" t="s">
        <v>1795</v>
      </c>
      <c r="C1559">
        <v>1</v>
      </c>
      <c r="D1559" t="s">
        <v>16</v>
      </c>
      <c r="E1559" t="s">
        <v>1732</v>
      </c>
      <c r="F1559" t="s">
        <v>512</v>
      </c>
      <c r="G1559" t="s">
        <v>528</v>
      </c>
      <c r="H1559" t="s">
        <v>529</v>
      </c>
      <c r="I1559" t="s">
        <v>530</v>
      </c>
      <c r="J1559" t="s">
        <v>2482</v>
      </c>
      <c r="K1559" t="s">
        <v>394</v>
      </c>
      <c r="L1559" t="s">
        <v>514</v>
      </c>
      <c r="M1559" t="s">
        <v>525</v>
      </c>
      <c r="N1559">
        <v>1</v>
      </c>
      <c r="O1559">
        <v>1</v>
      </c>
      <c r="P1559">
        <v>1</v>
      </c>
      <c r="Q1559">
        <v>1</v>
      </c>
      <c r="R1559">
        <v>1</v>
      </c>
      <c r="S1559">
        <v>1</v>
      </c>
      <c r="T1559">
        <v>0</v>
      </c>
      <c r="U1559">
        <v>0</v>
      </c>
      <c r="V1559">
        <v>0</v>
      </c>
      <c r="W1559" s="84">
        <v>542110.34</v>
      </c>
      <c r="X1559" s="84">
        <v>0</v>
      </c>
      <c r="Y1559" s="84">
        <v>0</v>
      </c>
      <c r="Z1559" s="84">
        <v>0</v>
      </c>
      <c r="AA1559" s="84">
        <v>0</v>
      </c>
      <c r="AB1559" s="84">
        <v>0</v>
      </c>
      <c r="AC1559" s="84">
        <v>0</v>
      </c>
      <c r="AD1559" s="84"/>
      <c r="AE1559" s="84">
        <v>542110.34</v>
      </c>
      <c r="AF1559" s="99">
        <v>45751</v>
      </c>
      <c r="AG1559" s="99">
        <v>46847</v>
      </c>
      <c r="AH1559" s="84">
        <v>542110.34</v>
      </c>
      <c r="AI1559" t="s">
        <v>526</v>
      </c>
      <c r="AJ1559" t="s">
        <v>527</v>
      </c>
      <c r="AK1559" s="26">
        <v>0</v>
      </c>
      <c r="AL1559" s="26">
        <v>0</v>
      </c>
      <c r="AM1559" s="26">
        <v>0</v>
      </c>
      <c r="AN1559" s="26">
        <v>0</v>
      </c>
      <c r="AO1559" s="26">
        <v>0</v>
      </c>
      <c r="AP1559" s="26">
        <v>0</v>
      </c>
      <c r="AQ1559" s="26">
        <v>0</v>
      </c>
      <c r="AR1559" s="26">
        <v>0</v>
      </c>
      <c r="AS1559" s="26">
        <v>0</v>
      </c>
      <c r="AT1559" s="26">
        <v>0</v>
      </c>
      <c r="AU1559" s="26">
        <v>0</v>
      </c>
      <c r="AV1559" s="26">
        <v>0</v>
      </c>
      <c r="AW1559" s="26">
        <v>0</v>
      </c>
      <c r="AX1559" s="26">
        <v>0</v>
      </c>
      <c r="AY1559" s="26">
        <v>0</v>
      </c>
      <c r="AZ1559" s="26">
        <v>0</v>
      </c>
      <c r="BA1559" s="26">
        <v>0</v>
      </c>
      <c r="BB1559" s="26">
        <v>0</v>
      </c>
      <c r="BC1559" s="26">
        <v>0</v>
      </c>
      <c r="BD1559" s="26">
        <v>0</v>
      </c>
      <c r="BE1559" s="26">
        <v>0</v>
      </c>
      <c r="BF1559" s="26">
        <v>0</v>
      </c>
      <c r="BG1559" s="26">
        <f t="shared" si="72"/>
        <v>0</v>
      </c>
      <c r="BH1559" s="26">
        <f t="shared" si="73"/>
        <v>0</v>
      </c>
      <c r="BI1559" s="26">
        <f t="shared" si="74"/>
        <v>0</v>
      </c>
      <c r="BK1559" s="11"/>
    </row>
    <row r="1560" spans="1:63" ht="15" customHeight="1" x14ac:dyDescent="0.3">
      <c r="A1560" t="s">
        <v>4035</v>
      </c>
      <c r="B1560" t="s">
        <v>1796</v>
      </c>
      <c r="C1560">
        <v>1</v>
      </c>
      <c r="D1560" t="s">
        <v>16</v>
      </c>
      <c r="E1560" t="s">
        <v>1732</v>
      </c>
      <c r="F1560" t="s">
        <v>512</v>
      </c>
      <c r="G1560" t="s">
        <v>528</v>
      </c>
      <c r="H1560" t="s">
        <v>529</v>
      </c>
      <c r="I1560" t="s">
        <v>530</v>
      </c>
      <c r="J1560" t="s">
        <v>2482</v>
      </c>
      <c r="K1560" t="s">
        <v>394</v>
      </c>
      <c r="L1560" t="s">
        <v>514</v>
      </c>
      <c r="M1560" t="s">
        <v>525</v>
      </c>
      <c r="N1560">
        <v>1</v>
      </c>
      <c r="O1560">
        <v>1</v>
      </c>
      <c r="P1560">
        <v>1</v>
      </c>
      <c r="Q1560">
        <v>1</v>
      </c>
      <c r="R1560">
        <v>1</v>
      </c>
      <c r="S1560">
        <v>1</v>
      </c>
      <c r="T1560">
        <v>0</v>
      </c>
      <c r="U1560">
        <v>0</v>
      </c>
      <c r="V1560">
        <v>0</v>
      </c>
      <c r="W1560" s="84">
        <v>654268.17000000004</v>
      </c>
      <c r="X1560" s="84">
        <v>0</v>
      </c>
      <c r="Y1560" s="84">
        <v>0</v>
      </c>
      <c r="Z1560" s="84">
        <v>0</v>
      </c>
      <c r="AA1560" s="84">
        <v>0</v>
      </c>
      <c r="AB1560" s="84">
        <v>0</v>
      </c>
      <c r="AC1560" s="84">
        <v>0</v>
      </c>
      <c r="AD1560" s="84"/>
      <c r="AE1560" s="84">
        <v>654268.17000000004</v>
      </c>
      <c r="AF1560" s="99">
        <v>45751</v>
      </c>
      <c r="AG1560" s="99">
        <v>46847</v>
      </c>
      <c r="AH1560" s="84">
        <v>654268.17000000004</v>
      </c>
      <c r="AI1560" t="s">
        <v>526</v>
      </c>
      <c r="AJ1560" t="s">
        <v>527</v>
      </c>
      <c r="AK1560" s="26">
        <v>0</v>
      </c>
      <c r="AL1560" s="26">
        <v>0</v>
      </c>
      <c r="AM1560" s="26">
        <v>0</v>
      </c>
      <c r="AN1560" s="26">
        <v>0</v>
      </c>
      <c r="AO1560" s="26">
        <v>0</v>
      </c>
      <c r="AP1560" s="26">
        <v>0</v>
      </c>
      <c r="AQ1560" s="26">
        <v>0</v>
      </c>
      <c r="AR1560" s="26">
        <v>0</v>
      </c>
      <c r="AS1560" s="26">
        <v>0</v>
      </c>
      <c r="AT1560" s="26">
        <v>0</v>
      </c>
      <c r="AU1560" s="26">
        <v>0</v>
      </c>
      <c r="AV1560" s="26">
        <v>0</v>
      </c>
      <c r="AW1560" s="26">
        <v>0</v>
      </c>
      <c r="AX1560" s="26">
        <v>0</v>
      </c>
      <c r="AY1560" s="26">
        <v>0</v>
      </c>
      <c r="AZ1560" s="26">
        <v>0</v>
      </c>
      <c r="BA1560" s="26">
        <v>0</v>
      </c>
      <c r="BB1560" s="26">
        <v>0</v>
      </c>
      <c r="BC1560" s="26">
        <v>0</v>
      </c>
      <c r="BD1560" s="26">
        <v>0</v>
      </c>
      <c r="BE1560" s="26">
        <v>0</v>
      </c>
      <c r="BF1560" s="26">
        <v>0</v>
      </c>
      <c r="BG1560" s="26">
        <f t="shared" si="72"/>
        <v>0</v>
      </c>
      <c r="BH1560" s="26">
        <f t="shared" si="73"/>
        <v>0</v>
      </c>
      <c r="BI1560" s="26">
        <f t="shared" si="74"/>
        <v>0</v>
      </c>
      <c r="BK1560" s="11"/>
    </row>
    <row r="1561" spans="1:63" ht="15" customHeight="1" x14ac:dyDescent="0.3">
      <c r="A1561" t="s">
        <v>4036</v>
      </c>
      <c r="B1561" t="s">
        <v>1797</v>
      </c>
      <c r="C1561">
        <v>1</v>
      </c>
      <c r="D1561" t="s">
        <v>16</v>
      </c>
      <c r="E1561" t="s">
        <v>1732</v>
      </c>
      <c r="F1561" t="s">
        <v>512</v>
      </c>
      <c r="G1561" t="s">
        <v>528</v>
      </c>
      <c r="H1561" t="s">
        <v>529</v>
      </c>
      <c r="I1561" t="s">
        <v>530</v>
      </c>
      <c r="J1561" t="s">
        <v>2482</v>
      </c>
      <c r="K1561" t="s">
        <v>394</v>
      </c>
      <c r="L1561" t="s">
        <v>514</v>
      </c>
      <c r="M1561" t="s">
        <v>525</v>
      </c>
      <c r="N1561">
        <v>1</v>
      </c>
      <c r="O1561">
        <v>1</v>
      </c>
      <c r="P1561">
        <v>1</v>
      </c>
      <c r="Q1561">
        <v>1</v>
      </c>
      <c r="R1561">
        <v>1</v>
      </c>
      <c r="S1561">
        <v>1</v>
      </c>
      <c r="T1561">
        <v>0</v>
      </c>
      <c r="U1561">
        <v>0</v>
      </c>
      <c r="V1561">
        <v>0</v>
      </c>
      <c r="W1561" s="84">
        <v>300653.94</v>
      </c>
      <c r="X1561" s="84">
        <v>0</v>
      </c>
      <c r="Y1561" s="84">
        <v>0</v>
      </c>
      <c r="Z1561" s="84">
        <v>0</v>
      </c>
      <c r="AA1561" s="84">
        <v>0</v>
      </c>
      <c r="AB1561" s="84">
        <v>0</v>
      </c>
      <c r="AC1561" s="84">
        <v>0</v>
      </c>
      <c r="AD1561" s="84"/>
      <c r="AE1561" s="84">
        <v>300653.94</v>
      </c>
      <c r="AF1561" s="99">
        <v>45751</v>
      </c>
      <c r="AG1561" s="99">
        <v>46847</v>
      </c>
      <c r="AH1561" s="84">
        <v>300653.94</v>
      </c>
      <c r="AI1561" t="s">
        <v>526</v>
      </c>
      <c r="AJ1561" t="s">
        <v>527</v>
      </c>
      <c r="AK1561" s="26">
        <v>0</v>
      </c>
      <c r="AL1561" s="26">
        <v>0</v>
      </c>
      <c r="AM1561" s="26">
        <v>0</v>
      </c>
      <c r="AN1561" s="26">
        <v>0</v>
      </c>
      <c r="AO1561" s="26">
        <v>0</v>
      </c>
      <c r="AP1561" s="26">
        <v>0</v>
      </c>
      <c r="AQ1561" s="26">
        <v>0</v>
      </c>
      <c r="AR1561" s="26">
        <v>0</v>
      </c>
      <c r="AS1561" s="26">
        <v>0</v>
      </c>
      <c r="AT1561" s="26">
        <v>0</v>
      </c>
      <c r="AU1561" s="26">
        <v>0</v>
      </c>
      <c r="AV1561" s="26">
        <v>0</v>
      </c>
      <c r="AW1561" s="26">
        <v>0</v>
      </c>
      <c r="AX1561" s="26">
        <v>0</v>
      </c>
      <c r="AY1561" s="26">
        <v>0</v>
      </c>
      <c r="AZ1561" s="26">
        <v>0</v>
      </c>
      <c r="BA1561" s="26">
        <v>0</v>
      </c>
      <c r="BB1561" s="26">
        <v>0</v>
      </c>
      <c r="BC1561" s="26">
        <v>0</v>
      </c>
      <c r="BD1561" s="26">
        <v>0</v>
      </c>
      <c r="BE1561" s="26">
        <v>0</v>
      </c>
      <c r="BF1561" s="26">
        <v>0</v>
      </c>
      <c r="BG1561" s="26">
        <f t="shared" si="72"/>
        <v>0</v>
      </c>
      <c r="BH1561" s="26">
        <f t="shared" si="73"/>
        <v>0</v>
      </c>
      <c r="BI1561" s="26">
        <f t="shared" si="74"/>
        <v>0</v>
      </c>
      <c r="BK1561" s="11"/>
    </row>
    <row r="1562" spans="1:63" ht="15" customHeight="1" x14ac:dyDescent="0.3">
      <c r="A1562" t="s">
        <v>4037</v>
      </c>
      <c r="B1562" t="s">
        <v>1798</v>
      </c>
      <c r="C1562">
        <v>1</v>
      </c>
      <c r="D1562" t="s">
        <v>16</v>
      </c>
      <c r="E1562" t="s">
        <v>1732</v>
      </c>
      <c r="F1562" t="s">
        <v>512</v>
      </c>
      <c r="G1562" t="s">
        <v>528</v>
      </c>
      <c r="H1562" t="s">
        <v>529</v>
      </c>
      <c r="I1562" t="s">
        <v>530</v>
      </c>
      <c r="J1562" t="s">
        <v>2482</v>
      </c>
      <c r="K1562" t="s">
        <v>394</v>
      </c>
      <c r="L1562" t="s">
        <v>514</v>
      </c>
      <c r="M1562" t="s">
        <v>525</v>
      </c>
      <c r="N1562">
        <v>1</v>
      </c>
      <c r="O1562">
        <v>1</v>
      </c>
      <c r="P1562">
        <v>1</v>
      </c>
      <c r="Q1562">
        <v>1</v>
      </c>
      <c r="R1562">
        <v>1</v>
      </c>
      <c r="S1562">
        <v>1</v>
      </c>
      <c r="T1562">
        <v>0</v>
      </c>
      <c r="U1562">
        <v>0</v>
      </c>
      <c r="V1562">
        <v>0</v>
      </c>
      <c r="W1562" s="84">
        <v>439965.47</v>
      </c>
      <c r="X1562" s="84">
        <v>0</v>
      </c>
      <c r="Y1562" s="84">
        <v>0</v>
      </c>
      <c r="Z1562" s="84">
        <v>0</v>
      </c>
      <c r="AA1562" s="84">
        <v>0</v>
      </c>
      <c r="AB1562" s="84">
        <v>0</v>
      </c>
      <c r="AC1562" s="84">
        <v>0</v>
      </c>
      <c r="AD1562" s="84"/>
      <c r="AE1562" s="84">
        <v>439965.47</v>
      </c>
      <c r="AF1562" s="99">
        <v>45751</v>
      </c>
      <c r="AG1562" s="99">
        <v>46847</v>
      </c>
      <c r="AH1562" s="84">
        <v>439965.47</v>
      </c>
      <c r="AI1562" t="s">
        <v>526</v>
      </c>
      <c r="AJ1562" t="s">
        <v>527</v>
      </c>
      <c r="AK1562" s="26">
        <v>0</v>
      </c>
      <c r="AL1562" s="26">
        <v>0</v>
      </c>
      <c r="AM1562" s="26">
        <v>0</v>
      </c>
      <c r="AN1562" s="26">
        <v>0</v>
      </c>
      <c r="AO1562" s="26">
        <v>0</v>
      </c>
      <c r="AP1562" s="26">
        <v>0</v>
      </c>
      <c r="AQ1562" s="26">
        <v>0</v>
      </c>
      <c r="AR1562" s="26">
        <v>0</v>
      </c>
      <c r="AS1562" s="26">
        <v>0</v>
      </c>
      <c r="AT1562" s="26">
        <v>0</v>
      </c>
      <c r="AU1562" s="26">
        <v>0</v>
      </c>
      <c r="AV1562" s="26">
        <v>0</v>
      </c>
      <c r="AW1562" s="26">
        <v>0</v>
      </c>
      <c r="AX1562" s="26">
        <v>0</v>
      </c>
      <c r="AY1562" s="26">
        <v>0</v>
      </c>
      <c r="AZ1562" s="26">
        <v>0</v>
      </c>
      <c r="BA1562" s="26">
        <v>0</v>
      </c>
      <c r="BB1562" s="26">
        <v>0</v>
      </c>
      <c r="BC1562" s="26">
        <v>0</v>
      </c>
      <c r="BD1562" s="26">
        <v>0</v>
      </c>
      <c r="BE1562" s="26">
        <v>0</v>
      </c>
      <c r="BF1562" s="26">
        <v>0</v>
      </c>
      <c r="BG1562" s="26">
        <f t="shared" si="72"/>
        <v>0</v>
      </c>
      <c r="BH1562" s="26">
        <f t="shared" si="73"/>
        <v>0</v>
      </c>
      <c r="BI1562" s="26">
        <f t="shared" si="74"/>
        <v>0</v>
      </c>
      <c r="BK1562" s="11"/>
    </row>
    <row r="1563" spans="1:63" ht="15" customHeight="1" x14ac:dyDescent="0.3">
      <c r="A1563" t="s">
        <v>4038</v>
      </c>
      <c r="B1563" t="s">
        <v>1799</v>
      </c>
      <c r="C1563">
        <v>1</v>
      </c>
      <c r="D1563" t="s">
        <v>16</v>
      </c>
      <c r="E1563" t="s">
        <v>1732</v>
      </c>
      <c r="F1563" t="s">
        <v>512</v>
      </c>
      <c r="G1563" t="s">
        <v>528</v>
      </c>
      <c r="H1563" t="s">
        <v>529</v>
      </c>
      <c r="I1563" t="s">
        <v>530</v>
      </c>
      <c r="J1563" t="s">
        <v>2482</v>
      </c>
      <c r="K1563" t="s">
        <v>394</v>
      </c>
      <c r="L1563" t="s">
        <v>514</v>
      </c>
      <c r="M1563" t="s">
        <v>525</v>
      </c>
      <c r="N1563">
        <v>1</v>
      </c>
      <c r="O1563">
        <v>1</v>
      </c>
      <c r="P1563">
        <v>1</v>
      </c>
      <c r="Q1563">
        <v>1</v>
      </c>
      <c r="R1563">
        <v>1</v>
      </c>
      <c r="S1563">
        <v>1</v>
      </c>
      <c r="T1563">
        <v>0</v>
      </c>
      <c r="U1563">
        <v>0</v>
      </c>
      <c r="V1563">
        <v>0</v>
      </c>
      <c r="W1563" s="84">
        <v>790977.87</v>
      </c>
      <c r="X1563" s="84">
        <v>0</v>
      </c>
      <c r="Y1563" s="84">
        <v>0</v>
      </c>
      <c r="Z1563" s="84">
        <v>0</v>
      </c>
      <c r="AA1563" s="84">
        <v>0</v>
      </c>
      <c r="AB1563" s="84">
        <v>0</v>
      </c>
      <c r="AC1563" s="84">
        <v>0</v>
      </c>
      <c r="AD1563" s="84"/>
      <c r="AE1563" s="84">
        <v>790977.87</v>
      </c>
      <c r="AF1563" s="99">
        <v>45751</v>
      </c>
      <c r="AG1563" s="99">
        <v>46847</v>
      </c>
      <c r="AH1563" s="84">
        <v>790977.87</v>
      </c>
      <c r="AI1563" t="s">
        <v>526</v>
      </c>
      <c r="AJ1563" t="s">
        <v>527</v>
      </c>
      <c r="AK1563" s="26">
        <v>0</v>
      </c>
      <c r="AL1563" s="26">
        <v>0</v>
      </c>
      <c r="AM1563" s="26">
        <v>0</v>
      </c>
      <c r="AN1563" s="26">
        <v>0</v>
      </c>
      <c r="AO1563" s="26">
        <v>0</v>
      </c>
      <c r="AP1563" s="26">
        <v>0</v>
      </c>
      <c r="AQ1563" s="26">
        <v>0</v>
      </c>
      <c r="AR1563" s="26">
        <v>0</v>
      </c>
      <c r="AS1563" s="26">
        <v>0</v>
      </c>
      <c r="AT1563" s="26">
        <v>0</v>
      </c>
      <c r="AU1563" s="26">
        <v>0</v>
      </c>
      <c r="AV1563" s="26">
        <v>0</v>
      </c>
      <c r="AW1563" s="26">
        <v>0</v>
      </c>
      <c r="AX1563" s="26">
        <v>0</v>
      </c>
      <c r="AY1563" s="26">
        <v>0</v>
      </c>
      <c r="AZ1563" s="26">
        <v>0</v>
      </c>
      <c r="BA1563" s="26">
        <v>0</v>
      </c>
      <c r="BB1563" s="26">
        <v>0</v>
      </c>
      <c r="BC1563" s="26">
        <v>0</v>
      </c>
      <c r="BD1563" s="26">
        <v>0</v>
      </c>
      <c r="BE1563" s="26">
        <v>0</v>
      </c>
      <c r="BF1563" s="26">
        <v>0</v>
      </c>
      <c r="BG1563" s="26">
        <f t="shared" si="72"/>
        <v>0</v>
      </c>
      <c r="BH1563" s="26">
        <f t="shared" si="73"/>
        <v>0</v>
      </c>
      <c r="BI1563" s="26">
        <f t="shared" si="74"/>
        <v>0</v>
      </c>
      <c r="BK1563" s="11"/>
    </row>
    <row r="1564" spans="1:63" ht="15" customHeight="1" x14ac:dyDescent="0.3">
      <c r="A1564" t="s">
        <v>4039</v>
      </c>
      <c r="B1564" t="s">
        <v>1800</v>
      </c>
      <c r="C1564">
        <v>1</v>
      </c>
      <c r="D1564" t="s">
        <v>16</v>
      </c>
      <c r="E1564" t="s">
        <v>1732</v>
      </c>
      <c r="F1564" t="s">
        <v>512</v>
      </c>
      <c r="G1564" t="s">
        <v>528</v>
      </c>
      <c r="H1564" t="s">
        <v>529</v>
      </c>
      <c r="I1564" t="s">
        <v>530</v>
      </c>
      <c r="J1564" t="s">
        <v>2482</v>
      </c>
      <c r="K1564" t="s">
        <v>394</v>
      </c>
      <c r="L1564" t="s">
        <v>514</v>
      </c>
      <c r="M1564" t="s">
        <v>525</v>
      </c>
      <c r="N1564">
        <v>1</v>
      </c>
      <c r="O1564">
        <v>1</v>
      </c>
      <c r="P1564">
        <v>1</v>
      </c>
      <c r="Q1564">
        <v>1</v>
      </c>
      <c r="R1564">
        <v>1</v>
      </c>
      <c r="S1564">
        <v>1</v>
      </c>
      <c r="T1564">
        <v>0</v>
      </c>
      <c r="U1564">
        <v>0</v>
      </c>
      <c r="V1564">
        <v>0</v>
      </c>
      <c r="W1564" s="84">
        <v>204644.4</v>
      </c>
      <c r="X1564" s="84">
        <v>0</v>
      </c>
      <c r="Y1564" s="84">
        <v>0</v>
      </c>
      <c r="Z1564" s="84">
        <v>0</v>
      </c>
      <c r="AA1564" s="84">
        <v>0</v>
      </c>
      <c r="AB1564" s="84">
        <v>0</v>
      </c>
      <c r="AC1564" s="84">
        <v>0</v>
      </c>
      <c r="AD1564" s="84"/>
      <c r="AE1564" s="84">
        <v>204644.4</v>
      </c>
      <c r="AF1564" s="99">
        <v>45751</v>
      </c>
      <c r="AG1564" s="99">
        <v>46847</v>
      </c>
      <c r="AH1564" s="84">
        <v>204644.4</v>
      </c>
      <c r="AI1564" t="s">
        <v>526</v>
      </c>
      <c r="AJ1564" t="s">
        <v>527</v>
      </c>
      <c r="AK1564" s="26">
        <v>0</v>
      </c>
      <c r="AL1564" s="26">
        <v>0</v>
      </c>
      <c r="AM1564" s="26">
        <v>0</v>
      </c>
      <c r="AN1564" s="26">
        <v>0</v>
      </c>
      <c r="AO1564" s="26">
        <v>0</v>
      </c>
      <c r="AP1564" s="26">
        <v>0</v>
      </c>
      <c r="AQ1564" s="26">
        <v>0</v>
      </c>
      <c r="AR1564" s="26">
        <v>0</v>
      </c>
      <c r="AS1564" s="26">
        <v>0</v>
      </c>
      <c r="AT1564" s="26">
        <v>0</v>
      </c>
      <c r="AU1564" s="26">
        <v>0</v>
      </c>
      <c r="AV1564" s="26">
        <v>0</v>
      </c>
      <c r="AW1564" s="26">
        <v>0</v>
      </c>
      <c r="AX1564" s="26">
        <v>0</v>
      </c>
      <c r="AY1564" s="26">
        <v>0</v>
      </c>
      <c r="AZ1564" s="26">
        <v>0</v>
      </c>
      <c r="BA1564" s="26">
        <v>0</v>
      </c>
      <c r="BB1564" s="26">
        <v>0</v>
      </c>
      <c r="BC1564" s="26">
        <v>0</v>
      </c>
      <c r="BD1564" s="26">
        <v>0</v>
      </c>
      <c r="BE1564" s="26">
        <v>0</v>
      </c>
      <c r="BF1564" s="26">
        <v>0</v>
      </c>
      <c r="BG1564" s="26">
        <f t="shared" si="72"/>
        <v>0</v>
      </c>
      <c r="BH1564" s="26">
        <f t="shared" si="73"/>
        <v>0</v>
      </c>
      <c r="BI1564" s="26">
        <f t="shared" si="74"/>
        <v>0</v>
      </c>
      <c r="BK1564" s="11"/>
    </row>
    <row r="1565" spans="1:63" ht="15" customHeight="1" x14ac:dyDescent="0.3">
      <c r="A1565" t="s">
        <v>4040</v>
      </c>
      <c r="B1565" t="s">
        <v>1801</v>
      </c>
      <c r="C1565">
        <v>1</v>
      </c>
      <c r="D1565" t="s">
        <v>16</v>
      </c>
      <c r="E1565" t="s">
        <v>1732</v>
      </c>
      <c r="F1565" t="s">
        <v>512</v>
      </c>
      <c r="G1565" t="s">
        <v>528</v>
      </c>
      <c r="H1565" t="s">
        <v>529</v>
      </c>
      <c r="I1565" t="s">
        <v>530</v>
      </c>
      <c r="J1565" t="s">
        <v>2482</v>
      </c>
      <c r="K1565" t="s">
        <v>394</v>
      </c>
      <c r="L1565" t="s">
        <v>514</v>
      </c>
      <c r="M1565" t="s">
        <v>525</v>
      </c>
      <c r="N1565">
        <v>1</v>
      </c>
      <c r="O1565">
        <v>1</v>
      </c>
      <c r="P1565">
        <v>1</v>
      </c>
      <c r="Q1565">
        <v>1</v>
      </c>
      <c r="R1565">
        <v>1</v>
      </c>
      <c r="S1565">
        <v>1</v>
      </c>
      <c r="T1565">
        <v>0</v>
      </c>
      <c r="U1565">
        <v>0</v>
      </c>
      <c r="V1565">
        <v>0</v>
      </c>
      <c r="W1565" s="84">
        <v>1130348.95</v>
      </c>
      <c r="X1565" s="84">
        <v>0</v>
      </c>
      <c r="Y1565" s="84">
        <v>0</v>
      </c>
      <c r="Z1565" s="84">
        <v>0</v>
      </c>
      <c r="AA1565" s="84">
        <v>0</v>
      </c>
      <c r="AB1565" s="84">
        <v>0</v>
      </c>
      <c r="AC1565" s="84">
        <v>0</v>
      </c>
      <c r="AD1565" s="84"/>
      <c r="AE1565" s="84">
        <v>1130348.95</v>
      </c>
      <c r="AF1565" s="99">
        <v>45751</v>
      </c>
      <c r="AG1565" s="99">
        <v>46847</v>
      </c>
      <c r="AH1565" s="84">
        <v>1130348.95</v>
      </c>
      <c r="AI1565" t="s">
        <v>526</v>
      </c>
      <c r="AJ1565" t="s">
        <v>527</v>
      </c>
      <c r="AK1565" s="26">
        <v>0</v>
      </c>
      <c r="AL1565" s="26">
        <v>0</v>
      </c>
      <c r="AM1565" s="26">
        <v>0</v>
      </c>
      <c r="AN1565" s="26">
        <v>0</v>
      </c>
      <c r="AO1565" s="26">
        <v>0</v>
      </c>
      <c r="AP1565" s="26">
        <v>0</v>
      </c>
      <c r="AQ1565" s="26">
        <v>0</v>
      </c>
      <c r="AR1565" s="26">
        <v>0</v>
      </c>
      <c r="AS1565" s="26">
        <v>0</v>
      </c>
      <c r="AT1565" s="26">
        <v>0</v>
      </c>
      <c r="AU1565" s="26">
        <v>0</v>
      </c>
      <c r="AV1565" s="26">
        <v>0</v>
      </c>
      <c r="AW1565" s="26">
        <v>0</v>
      </c>
      <c r="AX1565" s="26">
        <v>0</v>
      </c>
      <c r="AY1565" s="26">
        <v>0</v>
      </c>
      <c r="AZ1565" s="26">
        <v>0</v>
      </c>
      <c r="BA1565" s="26">
        <v>0</v>
      </c>
      <c r="BB1565" s="26">
        <v>0</v>
      </c>
      <c r="BC1565" s="26">
        <v>0</v>
      </c>
      <c r="BD1565" s="26">
        <v>0</v>
      </c>
      <c r="BE1565" s="26">
        <v>0</v>
      </c>
      <c r="BF1565" s="26">
        <v>0</v>
      </c>
      <c r="BG1565" s="26">
        <f t="shared" si="72"/>
        <v>0</v>
      </c>
      <c r="BH1565" s="26">
        <f t="shared" si="73"/>
        <v>0</v>
      </c>
      <c r="BI1565" s="26">
        <f t="shared" si="74"/>
        <v>0</v>
      </c>
      <c r="BK1565" s="11"/>
    </row>
    <row r="1566" spans="1:63" ht="15" customHeight="1" x14ac:dyDescent="0.3">
      <c r="A1566" t="s">
        <v>4041</v>
      </c>
      <c r="B1566" t="s">
        <v>1802</v>
      </c>
      <c r="C1566">
        <v>1</v>
      </c>
      <c r="D1566" t="s">
        <v>16</v>
      </c>
      <c r="E1566" t="s">
        <v>1732</v>
      </c>
      <c r="F1566" t="s">
        <v>512</v>
      </c>
      <c r="G1566" t="s">
        <v>528</v>
      </c>
      <c r="H1566" t="s">
        <v>529</v>
      </c>
      <c r="I1566" t="s">
        <v>530</v>
      </c>
      <c r="J1566" t="s">
        <v>2482</v>
      </c>
      <c r="K1566" t="s">
        <v>394</v>
      </c>
      <c r="L1566" t="s">
        <v>514</v>
      </c>
      <c r="M1566" t="s">
        <v>525</v>
      </c>
      <c r="N1566">
        <v>1</v>
      </c>
      <c r="O1566">
        <v>1</v>
      </c>
      <c r="P1566">
        <v>1</v>
      </c>
      <c r="Q1566">
        <v>1</v>
      </c>
      <c r="R1566">
        <v>1</v>
      </c>
      <c r="S1566">
        <v>1</v>
      </c>
      <c r="T1566">
        <v>0</v>
      </c>
      <c r="U1566">
        <v>0</v>
      </c>
      <c r="V1566">
        <v>0</v>
      </c>
      <c r="W1566" s="84">
        <v>526556.12</v>
      </c>
      <c r="X1566" s="84">
        <v>0</v>
      </c>
      <c r="Y1566" s="84">
        <v>0</v>
      </c>
      <c r="Z1566" s="84">
        <v>0</v>
      </c>
      <c r="AA1566" s="84">
        <v>0</v>
      </c>
      <c r="AB1566" s="84">
        <v>0</v>
      </c>
      <c r="AC1566" s="84">
        <v>0</v>
      </c>
      <c r="AD1566" s="84"/>
      <c r="AE1566" s="84">
        <v>526556.12</v>
      </c>
      <c r="AF1566" s="99">
        <v>45751</v>
      </c>
      <c r="AG1566" s="99">
        <v>46847</v>
      </c>
      <c r="AH1566" s="84">
        <v>526556.12</v>
      </c>
      <c r="AI1566" t="s">
        <v>526</v>
      </c>
      <c r="AJ1566" t="s">
        <v>527</v>
      </c>
      <c r="AK1566" s="26">
        <v>0</v>
      </c>
      <c r="AL1566" s="26">
        <v>0</v>
      </c>
      <c r="AM1566" s="26">
        <v>0</v>
      </c>
      <c r="AN1566" s="26">
        <v>0</v>
      </c>
      <c r="AO1566" s="26">
        <v>0</v>
      </c>
      <c r="AP1566" s="26">
        <v>0</v>
      </c>
      <c r="AQ1566" s="26">
        <v>0</v>
      </c>
      <c r="AR1566" s="26">
        <v>0</v>
      </c>
      <c r="AS1566" s="26">
        <v>0</v>
      </c>
      <c r="AT1566" s="26">
        <v>0</v>
      </c>
      <c r="AU1566" s="26">
        <v>0</v>
      </c>
      <c r="AV1566" s="26">
        <v>0</v>
      </c>
      <c r="AW1566" s="26">
        <v>0</v>
      </c>
      <c r="AX1566" s="26">
        <v>0</v>
      </c>
      <c r="AY1566" s="26">
        <v>0</v>
      </c>
      <c r="AZ1566" s="26">
        <v>0</v>
      </c>
      <c r="BA1566" s="26">
        <v>0</v>
      </c>
      <c r="BB1566" s="26">
        <v>0</v>
      </c>
      <c r="BC1566" s="26">
        <v>0</v>
      </c>
      <c r="BD1566" s="26">
        <v>0</v>
      </c>
      <c r="BE1566" s="26">
        <v>0</v>
      </c>
      <c r="BF1566" s="26">
        <v>0</v>
      </c>
      <c r="BG1566" s="26">
        <f t="shared" si="72"/>
        <v>0</v>
      </c>
      <c r="BH1566" s="26">
        <f t="shared" si="73"/>
        <v>0</v>
      </c>
      <c r="BI1566" s="26">
        <f t="shared" si="74"/>
        <v>0</v>
      </c>
      <c r="BK1566" s="11"/>
    </row>
    <row r="1567" spans="1:63" ht="15" customHeight="1" x14ac:dyDescent="0.3">
      <c r="A1567" t="s">
        <v>4042</v>
      </c>
      <c r="B1567" t="s">
        <v>1803</v>
      </c>
      <c r="C1567">
        <v>1</v>
      </c>
      <c r="D1567" t="s">
        <v>16</v>
      </c>
      <c r="E1567" t="s">
        <v>1732</v>
      </c>
      <c r="F1567" t="s">
        <v>512</v>
      </c>
      <c r="G1567" t="s">
        <v>528</v>
      </c>
      <c r="H1567" t="s">
        <v>529</v>
      </c>
      <c r="I1567" t="s">
        <v>530</v>
      </c>
      <c r="J1567" t="s">
        <v>2482</v>
      </c>
      <c r="K1567" t="s">
        <v>394</v>
      </c>
      <c r="L1567" t="s">
        <v>514</v>
      </c>
      <c r="M1567" t="s">
        <v>525</v>
      </c>
      <c r="N1567">
        <v>1</v>
      </c>
      <c r="O1567">
        <v>1</v>
      </c>
      <c r="P1567">
        <v>1</v>
      </c>
      <c r="Q1567">
        <v>1</v>
      </c>
      <c r="R1567">
        <v>1</v>
      </c>
      <c r="S1567">
        <v>1</v>
      </c>
      <c r="T1567">
        <v>0</v>
      </c>
      <c r="U1567">
        <v>0</v>
      </c>
      <c r="V1567">
        <v>0</v>
      </c>
      <c r="W1567" s="84">
        <v>830836.65</v>
      </c>
      <c r="X1567" s="84">
        <v>0</v>
      </c>
      <c r="Y1567" s="84">
        <v>0</v>
      </c>
      <c r="Z1567" s="84">
        <v>0</v>
      </c>
      <c r="AA1567" s="84">
        <v>0</v>
      </c>
      <c r="AB1567" s="84">
        <v>0</v>
      </c>
      <c r="AC1567" s="84">
        <v>0</v>
      </c>
      <c r="AD1567" s="84"/>
      <c r="AE1567" s="84">
        <v>830836.65</v>
      </c>
      <c r="AF1567" s="99">
        <v>45751</v>
      </c>
      <c r="AG1567" s="99">
        <v>46847</v>
      </c>
      <c r="AH1567" s="84">
        <v>830836.65</v>
      </c>
      <c r="AI1567" t="s">
        <v>526</v>
      </c>
      <c r="AJ1567" t="s">
        <v>527</v>
      </c>
      <c r="AK1567" s="26">
        <v>0</v>
      </c>
      <c r="AL1567" s="26">
        <v>0</v>
      </c>
      <c r="AM1567" s="26">
        <v>0</v>
      </c>
      <c r="AN1567" s="26">
        <v>0</v>
      </c>
      <c r="AO1567" s="26">
        <v>0</v>
      </c>
      <c r="AP1567" s="26">
        <v>0</v>
      </c>
      <c r="AQ1567" s="26">
        <v>0</v>
      </c>
      <c r="AR1567" s="26">
        <v>0</v>
      </c>
      <c r="AS1567" s="26">
        <v>0</v>
      </c>
      <c r="AT1567" s="26">
        <v>0</v>
      </c>
      <c r="AU1567" s="26">
        <v>0</v>
      </c>
      <c r="AV1567" s="26">
        <v>0</v>
      </c>
      <c r="AW1567" s="26">
        <v>0</v>
      </c>
      <c r="AX1567" s="26">
        <v>0</v>
      </c>
      <c r="AY1567" s="26">
        <v>0</v>
      </c>
      <c r="AZ1567" s="26">
        <v>0</v>
      </c>
      <c r="BA1567" s="26">
        <v>0</v>
      </c>
      <c r="BB1567" s="26">
        <v>0</v>
      </c>
      <c r="BC1567" s="26">
        <v>0</v>
      </c>
      <c r="BD1567" s="26">
        <v>0</v>
      </c>
      <c r="BE1567" s="26">
        <v>0</v>
      </c>
      <c r="BF1567" s="26">
        <v>0</v>
      </c>
      <c r="BG1567" s="26">
        <f t="shared" si="72"/>
        <v>0</v>
      </c>
      <c r="BH1567" s="26">
        <f t="shared" si="73"/>
        <v>0</v>
      </c>
      <c r="BI1567" s="26">
        <f t="shared" si="74"/>
        <v>0</v>
      </c>
      <c r="BK1567" s="11"/>
    </row>
    <row r="1568" spans="1:63" ht="15" customHeight="1" x14ac:dyDescent="0.3">
      <c r="A1568" t="s">
        <v>4043</v>
      </c>
      <c r="B1568" t="s">
        <v>1804</v>
      </c>
      <c r="C1568">
        <v>1</v>
      </c>
      <c r="D1568" t="s">
        <v>16</v>
      </c>
      <c r="E1568" t="s">
        <v>1732</v>
      </c>
      <c r="F1568" t="s">
        <v>512</v>
      </c>
      <c r="G1568" t="s">
        <v>528</v>
      </c>
      <c r="H1568" t="s">
        <v>529</v>
      </c>
      <c r="I1568" t="s">
        <v>530</v>
      </c>
      <c r="J1568" t="s">
        <v>2482</v>
      </c>
      <c r="K1568" t="s">
        <v>394</v>
      </c>
      <c r="L1568" t="s">
        <v>514</v>
      </c>
      <c r="M1568" t="s">
        <v>525</v>
      </c>
      <c r="N1568">
        <v>1</v>
      </c>
      <c r="O1568">
        <v>1</v>
      </c>
      <c r="P1568">
        <v>1</v>
      </c>
      <c r="Q1568">
        <v>1</v>
      </c>
      <c r="R1568">
        <v>1</v>
      </c>
      <c r="S1568">
        <v>1</v>
      </c>
      <c r="T1568">
        <v>0</v>
      </c>
      <c r="U1568">
        <v>0</v>
      </c>
      <c r="V1568">
        <v>0</v>
      </c>
      <c r="W1568" s="84">
        <v>623892.02</v>
      </c>
      <c r="X1568" s="84">
        <v>0</v>
      </c>
      <c r="Y1568" s="84">
        <v>0</v>
      </c>
      <c r="Z1568" s="84">
        <v>0</v>
      </c>
      <c r="AA1568" s="84">
        <v>0</v>
      </c>
      <c r="AB1568" s="84">
        <v>0</v>
      </c>
      <c r="AC1568" s="84">
        <v>0</v>
      </c>
      <c r="AD1568" s="84"/>
      <c r="AE1568" s="84">
        <v>623892.02</v>
      </c>
      <c r="AF1568" s="99">
        <v>45751</v>
      </c>
      <c r="AG1568" s="99">
        <v>47577</v>
      </c>
      <c r="AH1568" s="84">
        <v>623892.02</v>
      </c>
      <c r="AI1568" t="s">
        <v>526</v>
      </c>
      <c r="AJ1568" t="s">
        <v>527</v>
      </c>
      <c r="AK1568" s="26">
        <v>0</v>
      </c>
      <c r="AL1568" s="26">
        <v>0</v>
      </c>
      <c r="AM1568" s="26">
        <v>0</v>
      </c>
      <c r="AN1568" s="26">
        <v>0</v>
      </c>
      <c r="AO1568" s="26">
        <v>0</v>
      </c>
      <c r="AP1568" s="26">
        <v>0</v>
      </c>
      <c r="AQ1568" s="26">
        <v>0</v>
      </c>
      <c r="AR1568" s="26">
        <v>0</v>
      </c>
      <c r="AS1568" s="26">
        <v>0</v>
      </c>
      <c r="AT1568" s="26">
        <v>0</v>
      </c>
      <c r="AU1568" s="26">
        <v>0</v>
      </c>
      <c r="AV1568" s="26">
        <v>0</v>
      </c>
      <c r="AW1568" s="26">
        <v>0</v>
      </c>
      <c r="AX1568" s="26">
        <v>0</v>
      </c>
      <c r="AY1568" s="26">
        <v>0</v>
      </c>
      <c r="AZ1568" s="26">
        <v>0</v>
      </c>
      <c r="BA1568" s="26">
        <v>0</v>
      </c>
      <c r="BB1568" s="26">
        <v>0</v>
      </c>
      <c r="BC1568" s="26">
        <v>0</v>
      </c>
      <c r="BD1568" s="26">
        <v>0</v>
      </c>
      <c r="BE1568" s="26">
        <v>0</v>
      </c>
      <c r="BF1568" s="26">
        <v>0</v>
      </c>
      <c r="BG1568" s="26">
        <f t="shared" si="72"/>
        <v>0</v>
      </c>
      <c r="BH1568" s="26">
        <f t="shared" si="73"/>
        <v>0</v>
      </c>
      <c r="BI1568" s="26">
        <f t="shared" si="74"/>
        <v>0</v>
      </c>
      <c r="BK1568" s="11"/>
    </row>
    <row r="1569" spans="1:63" ht="15" customHeight="1" x14ac:dyDescent="0.3">
      <c r="A1569" t="s">
        <v>4044</v>
      </c>
      <c r="B1569" t="s">
        <v>1805</v>
      </c>
      <c r="C1569">
        <v>1</v>
      </c>
      <c r="D1569" t="s">
        <v>16</v>
      </c>
      <c r="E1569" t="s">
        <v>1732</v>
      </c>
      <c r="F1569" t="s">
        <v>512</v>
      </c>
      <c r="G1569" t="s">
        <v>528</v>
      </c>
      <c r="H1569" t="s">
        <v>529</v>
      </c>
      <c r="I1569" t="s">
        <v>530</v>
      </c>
      <c r="J1569" t="s">
        <v>2482</v>
      </c>
      <c r="K1569" t="s">
        <v>394</v>
      </c>
      <c r="L1569" t="s">
        <v>514</v>
      </c>
      <c r="M1569" t="s">
        <v>525</v>
      </c>
      <c r="N1569">
        <v>1</v>
      </c>
      <c r="O1569">
        <v>1</v>
      </c>
      <c r="P1569">
        <v>1</v>
      </c>
      <c r="Q1569">
        <v>1</v>
      </c>
      <c r="R1569">
        <v>1</v>
      </c>
      <c r="S1569">
        <v>1</v>
      </c>
      <c r="T1569">
        <v>0</v>
      </c>
      <c r="U1569">
        <v>0</v>
      </c>
      <c r="V1569">
        <v>0</v>
      </c>
      <c r="W1569" s="84">
        <v>418628.52</v>
      </c>
      <c r="X1569" s="84">
        <v>0</v>
      </c>
      <c r="Y1569" s="84">
        <v>0</v>
      </c>
      <c r="Z1569" s="84">
        <v>0</v>
      </c>
      <c r="AA1569" s="84">
        <v>0</v>
      </c>
      <c r="AB1569" s="84">
        <v>0</v>
      </c>
      <c r="AC1569" s="84">
        <v>0</v>
      </c>
      <c r="AD1569" s="84"/>
      <c r="AE1569" s="84">
        <v>418628.52</v>
      </c>
      <c r="AF1569" s="99">
        <v>45751</v>
      </c>
      <c r="AG1569" s="99">
        <v>47577</v>
      </c>
      <c r="AH1569" s="84">
        <v>418628.52</v>
      </c>
      <c r="AI1569" t="s">
        <v>526</v>
      </c>
      <c r="AJ1569" t="s">
        <v>527</v>
      </c>
      <c r="AK1569" s="26">
        <v>0</v>
      </c>
      <c r="AL1569" s="26">
        <v>0</v>
      </c>
      <c r="AM1569" s="26">
        <v>0</v>
      </c>
      <c r="AN1569" s="26">
        <v>0</v>
      </c>
      <c r="AO1569" s="26">
        <v>0</v>
      </c>
      <c r="AP1569" s="26">
        <v>0</v>
      </c>
      <c r="AQ1569" s="26">
        <v>0</v>
      </c>
      <c r="AR1569" s="26">
        <v>0</v>
      </c>
      <c r="AS1569" s="26">
        <v>0</v>
      </c>
      <c r="AT1569" s="26">
        <v>0</v>
      </c>
      <c r="AU1569" s="26">
        <v>0</v>
      </c>
      <c r="AV1569" s="26">
        <v>0</v>
      </c>
      <c r="AW1569" s="26">
        <v>0</v>
      </c>
      <c r="AX1569" s="26">
        <v>0</v>
      </c>
      <c r="AY1569" s="26">
        <v>0</v>
      </c>
      <c r="AZ1569" s="26">
        <v>0</v>
      </c>
      <c r="BA1569" s="26">
        <v>0</v>
      </c>
      <c r="BB1569" s="26">
        <v>0</v>
      </c>
      <c r="BC1569" s="26">
        <v>0</v>
      </c>
      <c r="BD1569" s="26">
        <v>0</v>
      </c>
      <c r="BE1569" s="26">
        <v>0</v>
      </c>
      <c r="BF1569" s="26">
        <v>0</v>
      </c>
      <c r="BG1569" s="26">
        <f t="shared" si="72"/>
        <v>0</v>
      </c>
      <c r="BH1569" s="26">
        <f t="shared" si="73"/>
        <v>0</v>
      </c>
      <c r="BI1569" s="26">
        <f t="shared" si="74"/>
        <v>0</v>
      </c>
      <c r="BK1569" s="11"/>
    </row>
    <row r="1570" spans="1:63" ht="15" customHeight="1" x14ac:dyDescent="0.3">
      <c r="A1570" t="s">
        <v>4045</v>
      </c>
      <c r="B1570" t="s">
        <v>1806</v>
      </c>
      <c r="C1570">
        <v>1</v>
      </c>
      <c r="D1570" t="s">
        <v>16</v>
      </c>
      <c r="E1570" t="s">
        <v>1732</v>
      </c>
      <c r="F1570" t="s">
        <v>512</v>
      </c>
      <c r="G1570" t="s">
        <v>528</v>
      </c>
      <c r="H1570" t="s">
        <v>529</v>
      </c>
      <c r="I1570" t="s">
        <v>530</v>
      </c>
      <c r="J1570" t="s">
        <v>2482</v>
      </c>
      <c r="K1570" t="s">
        <v>394</v>
      </c>
      <c r="L1570" t="s">
        <v>514</v>
      </c>
      <c r="M1570" t="s">
        <v>525</v>
      </c>
      <c r="N1570">
        <v>1</v>
      </c>
      <c r="O1570">
        <v>1</v>
      </c>
      <c r="P1570">
        <v>1</v>
      </c>
      <c r="Q1570">
        <v>1</v>
      </c>
      <c r="R1570">
        <v>1</v>
      </c>
      <c r="S1570">
        <v>1</v>
      </c>
      <c r="T1570">
        <v>0</v>
      </c>
      <c r="U1570">
        <v>0</v>
      </c>
      <c r="V1570">
        <v>0</v>
      </c>
      <c r="W1570" s="84">
        <v>667001.59</v>
      </c>
      <c r="X1570" s="84">
        <v>0</v>
      </c>
      <c r="Y1570" s="84">
        <v>0</v>
      </c>
      <c r="Z1570" s="84">
        <v>0</v>
      </c>
      <c r="AA1570" s="84">
        <v>0</v>
      </c>
      <c r="AB1570" s="84">
        <v>0</v>
      </c>
      <c r="AC1570" s="84">
        <v>0</v>
      </c>
      <c r="AD1570" s="84"/>
      <c r="AE1570" s="84">
        <v>667001.59</v>
      </c>
      <c r="AF1570" s="99">
        <v>45751</v>
      </c>
      <c r="AG1570" s="99">
        <v>46847</v>
      </c>
      <c r="AH1570" s="84">
        <v>667001.59</v>
      </c>
      <c r="AI1570" t="s">
        <v>526</v>
      </c>
      <c r="AJ1570" t="s">
        <v>527</v>
      </c>
      <c r="AK1570" s="26">
        <v>0</v>
      </c>
      <c r="AL1570" s="26">
        <v>0</v>
      </c>
      <c r="AM1570" s="26">
        <v>0</v>
      </c>
      <c r="AN1570" s="26">
        <v>0</v>
      </c>
      <c r="AO1570" s="26">
        <v>0</v>
      </c>
      <c r="AP1570" s="26">
        <v>0</v>
      </c>
      <c r="AQ1570" s="26">
        <v>0</v>
      </c>
      <c r="AR1570" s="26">
        <v>0</v>
      </c>
      <c r="AS1570" s="26">
        <v>0</v>
      </c>
      <c r="AT1570" s="26">
        <v>0</v>
      </c>
      <c r="AU1570" s="26">
        <v>0</v>
      </c>
      <c r="AV1570" s="26">
        <v>0</v>
      </c>
      <c r="AW1570" s="26">
        <v>0</v>
      </c>
      <c r="AX1570" s="26">
        <v>0</v>
      </c>
      <c r="AY1570" s="26">
        <v>0</v>
      </c>
      <c r="AZ1570" s="26">
        <v>0</v>
      </c>
      <c r="BA1570" s="26">
        <v>0</v>
      </c>
      <c r="BB1570" s="26">
        <v>0</v>
      </c>
      <c r="BC1570" s="26">
        <v>0</v>
      </c>
      <c r="BD1570" s="26">
        <v>0</v>
      </c>
      <c r="BE1570" s="26">
        <v>0</v>
      </c>
      <c r="BF1570" s="26">
        <v>0</v>
      </c>
      <c r="BG1570" s="26">
        <f t="shared" si="72"/>
        <v>0</v>
      </c>
      <c r="BH1570" s="26">
        <f t="shared" si="73"/>
        <v>0</v>
      </c>
      <c r="BI1570" s="26">
        <f t="shared" si="74"/>
        <v>0</v>
      </c>
      <c r="BK1570" s="11"/>
    </row>
    <row r="1571" spans="1:63" ht="15" customHeight="1" x14ac:dyDescent="0.3">
      <c r="A1571" t="s">
        <v>4046</v>
      </c>
      <c r="B1571" t="s">
        <v>1807</v>
      </c>
      <c r="C1571">
        <v>1</v>
      </c>
      <c r="D1571" t="s">
        <v>16</v>
      </c>
      <c r="E1571" t="s">
        <v>1732</v>
      </c>
      <c r="F1571" t="s">
        <v>512</v>
      </c>
      <c r="G1571" t="s">
        <v>528</v>
      </c>
      <c r="H1571" t="s">
        <v>529</v>
      </c>
      <c r="I1571" t="s">
        <v>530</v>
      </c>
      <c r="J1571" t="s">
        <v>2482</v>
      </c>
      <c r="K1571" t="s">
        <v>394</v>
      </c>
      <c r="L1571" t="s">
        <v>514</v>
      </c>
      <c r="M1571" t="s">
        <v>525</v>
      </c>
      <c r="N1571">
        <v>1</v>
      </c>
      <c r="O1571">
        <v>1</v>
      </c>
      <c r="P1571">
        <v>1</v>
      </c>
      <c r="Q1571">
        <v>1</v>
      </c>
      <c r="R1571">
        <v>1</v>
      </c>
      <c r="S1571">
        <v>1</v>
      </c>
      <c r="T1571">
        <v>0</v>
      </c>
      <c r="U1571">
        <v>0</v>
      </c>
      <c r="V1571">
        <v>0</v>
      </c>
      <c r="W1571" s="84">
        <v>458666.53</v>
      </c>
      <c r="X1571" s="84">
        <v>0</v>
      </c>
      <c r="Y1571" s="84">
        <v>0</v>
      </c>
      <c r="Z1571" s="84">
        <v>0</v>
      </c>
      <c r="AA1571" s="84">
        <v>0</v>
      </c>
      <c r="AB1571" s="84">
        <v>0</v>
      </c>
      <c r="AC1571" s="84">
        <v>0</v>
      </c>
      <c r="AD1571" s="84"/>
      <c r="AE1571" s="84">
        <v>458666.53</v>
      </c>
      <c r="AF1571" s="99">
        <v>45751</v>
      </c>
      <c r="AG1571" s="99">
        <v>46847</v>
      </c>
      <c r="AH1571" s="84">
        <v>458666.53</v>
      </c>
      <c r="AI1571" t="s">
        <v>526</v>
      </c>
      <c r="AJ1571" t="s">
        <v>527</v>
      </c>
      <c r="AK1571" s="26">
        <v>0</v>
      </c>
      <c r="AL1571" s="26">
        <v>0</v>
      </c>
      <c r="AM1571" s="26">
        <v>0</v>
      </c>
      <c r="AN1571" s="26">
        <v>0</v>
      </c>
      <c r="AO1571" s="26">
        <v>0</v>
      </c>
      <c r="AP1571" s="26">
        <v>0</v>
      </c>
      <c r="AQ1571" s="26">
        <v>0</v>
      </c>
      <c r="AR1571" s="26">
        <v>0</v>
      </c>
      <c r="AS1571" s="26">
        <v>0</v>
      </c>
      <c r="AT1571" s="26">
        <v>0</v>
      </c>
      <c r="AU1571" s="26">
        <v>0</v>
      </c>
      <c r="AV1571" s="26">
        <v>0</v>
      </c>
      <c r="AW1571" s="26">
        <v>0</v>
      </c>
      <c r="AX1571" s="26">
        <v>0</v>
      </c>
      <c r="AY1571" s="26">
        <v>0</v>
      </c>
      <c r="AZ1571" s="26">
        <v>0</v>
      </c>
      <c r="BA1571" s="26">
        <v>0</v>
      </c>
      <c r="BB1571" s="26">
        <v>0</v>
      </c>
      <c r="BC1571" s="26">
        <v>0</v>
      </c>
      <c r="BD1571" s="26">
        <v>0</v>
      </c>
      <c r="BE1571" s="26">
        <v>0</v>
      </c>
      <c r="BF1571" s="26">
        <v>0</v>
      </c>
      <c r="BG1571" s="26">
        <f t="shared" si="72"/>
        <v>0</v>
      </c>
      <c r="BH1571" s="26">
        <f t="shared" si="73"/>
        <v>0</v>
      </c>
      <c r="BI1571" s="26">
        <f t="shared" si="74"/>
        <v>0</v>
      </c>
      <c r="BK1571" s="11"/>
    </row>
    <row r="1572" spans="1:63" ht="15" customHeight="1" x14ac:dyDescent="0.3">
      <c r="A1572" t="s">
        <v>4047</v>
      </c>
      <c r="B1572" t="s">
        <v>1808</v>
      </c>
      <c r="C1572">
        <v>1</v>
      </c>
      <c r="D1572" t="s">
        <v>16</v>
      </c>
      <c r="E1572" t="s">
        <v>1732</v>
      </c>
      <c r="F1572" t="s">
        <v>512</v>
      </c>
      <c r="G1572" t="s">
        <v>528</v>
      </c>
      <c r="H1572" t="s">
        <v>529</v>
      </c>
      <c r="I1572" t="s">
        <v>530</v>
      </c>
      <c r="J1572" t="s">
        <v>2482</v>
      </c>
      <c r="K1572" t="s">
        <v>394</v>
      </c>
      <c r="L1572" t="s">
        <v>514</v>
      </c>
      <c r="M1572" t="s">
        <v>525</v>
      </c>
      <c r="N1572">
        <v>1</v>
      </c>
      <c r="O1572">
        <v>1</v>
      </c>
      <c r="P1572">
        <v>1</v>
      </c>
      <c r="Q1572">
        <v>1</v>
      </c>
      <c r="R1572">
        <v>1</v>
      </c>
      <c r="S1572">
        <v>1</v>
      </c>
      <c r="T1572">
        <v>0</v>
      </c>
      <c r="U1572">
        <v>0</v>
      </c>
      <c r="V1572">
        <v>0</v>
      </c>
      <c r="W1572" s="84">
        <v>583100.29</v>
      </c>
      <c r="X1572" s="84">
        <v>0</v>
      </c>
      <c r="Y1572" s="84">
        <v>0</v>
      </c>
      <c r="Z1572" s="84">
        <v>0</v>
      </c>
      <c r="AA1572" s="84">
        <v>0</v>
      </c>
      <c r="AB1572" s="84">
        <v>0</v>
      </c>
      <c r="AC1572" s="84">
        <v>0</v>
      </c>
      <c r="AD1572" s="84"/>
      <c r="AE1572" s="84">
        <v>583100.29</v>
      </c>
      <c r="AF1572" s="99">
        <v>45751</v>
      </c>
      <c r="AG1572" s="99">
        <v>46847</v>
      </c>
      <c r="AH1572" s="84">
        <v>583100.29</v>
      </c>
      <c r="AI1572" t="s">
        <v>526</v>
      </c>
      <c r="AJ1572" t="s">
        <v>527</v>
      </c>
      <c r="AK1572" s="26">
        <v>0</v>
      </c>
      <c r="AL1572" s="26">
        <v>0</v>
      </c>
      <c r="AM1572" s="26">
        <v>0</v>
      </c>
      <c r="AN1572" s="26">
        <v>0</v>
      </c>
      <c r="AO1572" s="26">
        <v>0</v>
      </c>
      <c r="AP1572" s="26">
        <v>0</v>
      </c>
      <c r="AQ1572" s="26">
        <v>0</v>
      </c>
      <c r="AR1572" s="26">
        <v>0</v>
      </c>
      <c r="AS1572" s="26">
        <v>0</v>
      </c>
      <c r="AT1572" s="26">
        <v>0</v>
      </c>
      <c r="AU1572" s="26">
        <v>0</v>
      </c>
      <c r="AV1572" s="26">
        <v>0</v>
      </c>
      <c r="AW1572" s="26">
        <v>0</v>
      </c>
      <c r="AX1572" s="26">
        <v>0</v>
      </c>
      <c r="AY1572" s="26">
        <v>0</v>
      </c>
      <c r="AZ1572" s="26">
        <v>0</v>
      </c>
      <c r="BA1572" s="26">
        <v>0</v>
      </c>
      <c r="BB1572" s="26">
        <v>0</v>
      </c>
      <c r="BC1572" s="26">
        <v>0</v>
      </c>
      <c r="BD1572" s="26">
        <v>0</v>
      </c>
      <c r="BE1572" s="26">
        <v>0</v>
      </c>
      <c r="BF1572" s="26">
        <v>0</v>
      </c>
      <c r="BG1572" s="26">
        <f t="shared" si="72"/>
        <v>0</v>
      </c>
      <c r="BH1572" s="26">
        <f t="shared" si="73"/>
        <v>0</v>
      </c>
      <c r="BI1572" s="26">
        <f t="shared" si="74"/>
        <v>0</v>
      </c>
      <c r="BK1572" s="11"/>
    </row>
    <row r="1573" spans="1:63" ht="15" customHeight="1" x14ac:dyDescent="0.3">
      <c r="A1573" t="s">
        <v>4048</v>
      </c>
      <c r="B1573" t="s">
        <v>1809</v>
      </c>
      <c r="C1573">
        <v>1</v>
      </c>
      <c r="D1573" t="s">
        <v>16</v>
      </c>
      <c r="E1573" t="s">
        <v>1732</v>
      </c>
      <c r="F1573" t="s">
        <v>512</v>
      </c>
      <c r="G1573" t="s">
        <v>528</v>
      </c>
      <c r="H1573" t="s">
        <v>529</v>
      </c>
      <c r="I1573" t="s">
        <v>530</v>
      </c>
      <c r="J1573" t="s">
        <v>2482</v>
      </c>
      <c r="K1573" t="s">
        <v>394</v>
      </c>
      <c r="L1573" t="s">
        <v>514</v>
      </c>
      <c r="M1573" t="s">
        <v>525</v>
      </c>
      <c r="N1573">
        <v>1</v>
      </c>
      <c r="O1573">
        <v>1</v>
      </c>
      <c r="P1573">
        <v>1</v>
      </c>
      <c r="Q1573">
        <v>1</v>
      </c>
      <c r="R1573">
        <v>1</v>
      </c>
      <c r="S1573">
        <v>1</v>
      </c>
      <c r="T1573">
        <v>0</v>
      </c>
      <c r="U1573">
        <v>0</v>
      </c>
      <c r="V1573">
        <v>0</v>
      </c>
      <c r="W1573" s="84">
        <v>815817.7</v>
      </c>
      <c r="X1573" s="84">
        <v>0</v>
      </c>
      <c r="Y1573" s="84">
        <v>0</v>
      </c>
      <c r="Z1573" s="84">
        <v>0</v>
      </c>
      <c r="AA1573" s="84">
        <v>0</v>
      </c>
      <c r="AB1573" s="84">
        <v>0</v>
      </c>
      <c r="AC1573" s="84">
        <v>0</v>
      </c>
      <c r="AD1573" s="84"/>
      <c r="AE1573" s="84">
        <v>815817.7</v>
      </c>
      <c r="AF1573" s="99">
        <v>45751</v>
      </c>
      <c r="AG1573" s="99">
        <v>46847</v>
      </c>
      <c r="AH1573" s="84">
        <v>815817.7</v>
      </c>
      <c r="AI1573" t="s">
        <v>526</v>
      </c>
      <c r="AJ1573" t="s">
        <v>527</v>
      </c>
      <c r="AK1573" s="26">
        <v>0</v>
      </c>
      <c r="AL1573" s="26">
        <v>0</v>
      </c>
      <c r="AM1573" s="26">
        <v>0</v>
      </c>
      <c r="AN1573" s="26">
        <v>0</v>
      </c>
      <c r="AO1573" s="26">
        <v>0</v>
      </c>
      <c r="AP1573" s="26">
        <v>0</v>
      </c>
      <c r="AQ1573" s="26">
        <v>0</v>
      </c>
      <c r="AR1573" s="26">
        <v>0</v>
      </c>
      <c r="AS1573" s="26">
        <v>0</v>
      </c>
      <c r="AT1573" s="26">
        <v>0</v>
      </c>
      <c r="AU1573" s="26">
        <v>0</v>
      </c>
      <c r="AV1573" s="26">
        <v>0</v>
      </c>
      <c r="AW1573" s="26">
        <v>0</v>
      </c>
      <c r="AX1573" s="26">
        <v>0</v>
      </c>
      <c r="AY1573" s="26">
        <v>0</v>
      </c>
      <c r="AZ1573" s="26">
        <v>0</v>
      </c>
      <c r="BA1573" s="26">
        <v>0</v>
      </c>
      <c r="BB1573" s="26">
        <v>0</v>
      </c>
      <c r="BC1573" s="26">
        <v>0</v>
      </c>
      <c r="BD1573" s="26">
        <v>0</v>
      </c>
      <c r="BE1573" s="26">
        <v>0</v>
      </c>
      <c r="BF1573" s="26">
        <v>0</v>
      </c>
      <c r="BG1573" s="26">
        <f t="shared" si="72"/>
        <v>0</v>
      </c>
      <c r="BH1573" s="26">
        <f t="shared" si="73"/>
        <v>0</v>
      </c>
      <c r="BI1573" s="26">
        <f t="shared" si="74"/>
        <v>0</v>
      </c>
      <c r="BK1573" s="11"/>
    </row>
    <row r="1574" spans="1:63" ht="15" customHeight="1" x14ac:dyDescent="0.3">
      <c r="A1574" t="s">
        <v>4049</v>
      </c>
      <c r="B1574" t="s">
        <v>1810</v>
      </c>
      <c r="C1574">
        <v>1</v>
      </c>
      <c r="D1574" t="s">
        <v>16</v>
      </c>
      <c r="E1574" t="s">
        <v>1732</v>
      </c>
      <c r="F1574" t="s">
        <v>512</v>
      </c>
      <c r="G1574" t="s">
        <v>528</v>
      </c>
      <c r="H1574" t="s">
        <v>529</v>
      </c>
      <c r="I1574" t="s">
        <v>530</v>
      </c>
      <c r="J1574" t="s">
        <v>2482</v>
      </c>
      <c r="K1574" t="s">
        <v>394</v>
      </c>
      <c r="L1574" t="s">
        <v>514</v>
      </c>
      <c r="M1574" t="s">
        <v>525</v>
      </c>
      <c r="N1574">
        <v>1</v>
      </c>
      <c r="O1574">
        <v>1</v>
      </c>
      <c r="P1574">
        <v>1</v>
      </c>
      <c r="Q1574">
        <v>1</v>
      </c>
      <c r="R1574">
        <v>1</v>
      </c>
      <c r="S1574">
        <v>1</v>
      </c>
      <c r="T1574">
        <v>0</v>
      </c>
      <c r="U1574">
        <v>0</v>
      </c>
      <c r="V1574">
        <v>0</v>
      </c>
      <c r="W1574" s="84">
        <v>553938.67000000004</v>
      </c>
      <c r="X1574" s="84">
        <v>0</v>
      </c>
      <c r="Y1574" s="84">
        <v>0</v>
      </c>
      <c r="Z1574" s="84">
        <v>0</v>
      </c>
      <c r="AA1574" s="84">
        <v>0</v>
      </c>
      <c r="AB1574" s="84">
        <v>0</v>
      </c>
      <c r="AC1574" s="84">
        <v>0</v>
      </c>
      <c r="AD1574" s="84"/>
      <c r="AE1574" s="84">
        <v>553938.67000000004</v>
      </c>
      <c r="AF1574" s="99">
        <v>45751</v>
      </c>
      <c r="AG1574" s="99">
        <v>46847</v>
      </c>
      <c r="AH1574" s="84">
        <v>553938.67000000004</v>
      </c>
      <c r="AI1574" t="s">
        <v>526</v>
      </c>
      <c r="AJ1574" t="s">
        <v>527</v>
      </c>
      <c r="AK1574" s="26">
        <v>0</v>
      </c>
      <c r="AL1574" s="26">
        <v>0</v>
      </c>
      <c r="AM1574" s="26">
        <v>0</v>
      </c>
      <c r="AN1574" s="26">
        <v>0</v>
      </c>
      <c r="AO1574" s="26">
        <v>0</v>
      </c>
      <c r="AP1574" s="26">
        <v>0</v>
      </c>
      <c r="AQ1574" s="26">
        <v>0</v>
      </c>
      <c r="AR1574" s="26">
        <v>0</v>
      </c>
      <c r="AS1574" s="26">
        <v>0</v>
      </c>
      <c r="AT1574" s="26">
        <v>0</v>
      </c>
      <c r="AU1574" s="26">
        <v>0</v>
      </c>
      <c r="AV1574" s="26">
        <v>0</v>
      </c>
      <c r="AW1574" s="26">
        <v>0</v>
      </c>
      <c r="AX1574" s="26">
        <v>0</v>
      </c>
      <c r="AY1574" s="26">
        <v>0</v>
      </c>
      <c r="AZ1574" s="26">
        <v>0</v>
      </c>
      <c r="BA1574" s="26">
        <v>0</v>
      </c>
      <c r="BB1574" s="26">
        <v>0</v>
      </c>
      <c r="BC1574" s="26">
        <v>0</v>
      </c>
      <c r="BD1574" s="26">
        <v>0</v>
      </c>
      <c r="BE1574" s="26">
        <v>0</v>
      </c>
      <c r="BF1574" s="26">
        <v>0</v>
      </c>
      <c r="BG1574" s="26">
        <f t="shared" si="72"/>
        <v>0</v>
      </c>
      <c r="BH1574" s="26">
        <f t="shared" si="73"/>
        <v>0</v>
      </c>
      <c r="BI1574" s="26">
        <f t="shared" si="74"/>
        <v>0</v>
      </c>
      <c r="BK1574" s="11"/>
    </row>
    <row r="1575" spans="1:63" ht="15" customHeight="1" x14ac:dyDescent="0.3">
      <c r="A1575" t="s">
        <v>4050</v>
      </c>
      <c r="B1575" t="s">
        <v>1811</v>
      </c>
      <c r="C1575">
        <v>1</v>
      </c>
      <c r="D1575" t="s">
        <v>16</v>
      </c>
      <c r="E1575" t="s">
        <v>1732</v>
      </c>
      <c r="F1575" t="s">
        <v>512</v>
      </c>
      <c r="G1575" t="s">
        <v>528</v>
      </c>
      <c r="H1575" t="s">
        <v>529</v>
      </c>
      <c r="I1575" t="s">
        <v>530</v>
      </c>
      <c r="J1575" t="s">
        <v>2482</v>
      </c>
      <c r="K1575" t="s">
        <v>394</v>
      </c>
      <c r="L1575" t="s">
        <v>514</v>
      </c>
      <c r="M1575" t="s">
        <v>525</v>
      </c>
      <c r="N1575">
        <v>1</v>
      </c>
      <c r="O1575">
        <v>1</v>
      </c>
      <c r="P1575">
        <v>1</v>
      </c>
      <c r="Q1575">
        <v>1</v>
      </c>
      <c r="R1575">
        <v>1</v>
      </c>
      <c r="S1575">
        <v>1</v>
      </c>
      <c r="T1575">
        <v>0</v>
      </c>
      <c r="U1575">
        <v>0</v>
      </c>
      <c r="V1575">
        <v>0</v>
      </c>
      <c r="W1575" s="84">
        <v>864265.7</v>
      </c>
      <c r="X1575" s="84">
        <v>0</v>
      </c>
      <c r="Y1575" s="84">
        <v>0</v>
      </c>
      <c r="Z1575" s="84">
        <v>0</v>
      </c>
      <c r="AA1575" s="84">
        <v>0</v>
      </c>
      <c r="AB1575" s="84">
        <v>0</v>
      </c>
      <c r="AC1575" s="84">
        <v>0</v>
      </c>
      <c r="AD1575" s="84"/>
      <c r="AE1575" s="84">
        <v>864265.7</v>
      </c>
      <c r="AF1575" s="99">
        <v>45751</v>
      </c>
      <c r="AG1575" s="99">
        <v>46847</v>
      </c>
      <c r="AH1575" s="84">
        <v>864265.7</v>
      </c>
      <c r="AI1575" t="s">
        <v>526</v>
      </c>
      <c r="AJ1575" t="s">
        <v>527</v>
      </c>
      <c r="AK1575" s="26">
        <v>0</v>
      </c>
      <c r="AL1575" s="26">
        <v>0</v>
      </c>
      <c r="AM1575" s="26">
        <v>0</v>
      </c>
      <c r="AN1575" s="26">
        <v>0</v>
      </c>
      <c r="AO1575" s="26">
        <v>0</v>
      </c>
      <c r="AP1575" s="26">
        <v>0</v>
      </c>
      <c r="AQ1575" s="26">
        <v>0</v>
      </c>
      <c r="AR1575" s="26">
        <v>0</v>
      </c>
      <c r="AS1575" s="26">
        <v>0</v>
      </c>
      <c r="AT1575" s="26">
        <v>0</v>
      </c>
      <c r="AU1575" s="26">
        <v>0</v>
      </c>
      <c r="AV1575" s="26">
        <v>0</v>
      </c>
      <c r="AW1575" s="26">
        <v>0</v>
      </c>
      <c r="AX1575" s="26">
        <v>0</v>
      </c>
      <c r="AY1575" s="26">
        <v>0</v>
      </c>
      <c r="AZ1575" s="26">
        <v>0</v>
      </c>
      <c r="BA1575" s="26">
        <v>0</v>
      </c>
      <c r="BB1575" s="26">
        <v>0</v>
      </c>
      <c r="BC1575" s="26">
        <v>0</v>
      </c>
      <c r="BD1575" s="26">
        <v>0</v>
      </c>
      <c r="BE1575" s="26">
        <v>0</v>
      </c>
      <c r="BF1575" s="26">
        <v>0</v>
      </c>
      <c r="BG1575" s="26">
        <f t="shared" si="72"/>
        <v>0</v>
      </c>
      <c r="BH1575" s="26">
        <f t="shared" si="73"/>
        <v>0</v>
      </c>
      <c r="BI1575" s="26">
        <f t="shared" si="74"/>
        <v>0</v>
      </c>
      <c r="BK1575" s="11"/>
    </row>
    <row r="1576" spans="1:63" ht="15" customHeight="1" x14ac:dyDescent="0.3">
      <c r="A1576" t="s">
        <v>4051</v>
      </c>
      <c r="B1576" t="s">
        <v>1812</v>
      </c>
      <c r="C1576">
        <v>1</v>
      </c>
      <c r="D1576" t="s">
        <v>16</v>
      </c>
      <c r="E1576" t="s">
        <v>1732</v>
      </c>
      <c r="F1576" t="s">
        <v>512</v>
      </c>
      <c r="G1576" t="s">
        <v>528</v>
      </c>
      <c r="H1576" t="s">
        <v>529</v>
      </c>
      <c r="I1576" t="s">
        <v>530</v>
      </c>
      <c r="J1576" t="s">
        <v>2482</v>
      </c>
      <c r="K1576" t="s">
        <v>394</v>
      </c>
      <c r="L1576" t="s">
        <v>514</v>
      </c>
      <c r="M1576" t="s">
        <v>525</v>
      </c>
      <c r="N1576">
        <v>1</v>
      </c>
      <c r="O1576">
        <v>1</v>
      </c>
      <c r="P1576">
        <v>1</v>
      </c>
      <c r="Q1576">
        <v>1</v>
      </c>
      <c r="R1576">
        <v>1</v>
      </c>
      <c r="S1576">
        <v>1</v>
      </c>
      <c r="T1576">
        <v>0</v>
      </c>
      <c r="U1576">
        <v>0</v>
      </c>
      <c r="V1576">
        <v>0</v>
      </c>
      <c r="W1576" s="84">
        <v>1027488.98</v>
      </c>
      <c r="X1576" s="84">
        <v>0</v>
      </c>
      <c r="Y1576" s="84">
        <v>0</v>
      </c>
      <c r="Z1576" s="84">
        <v>0</v>
      </c>
      <c r="AA1576" s="84">
        <v>0</v>
      </c>
      <c r="AB1576" s="84">
        <v>0</v>
      </c>
      <c r="AC1576" s="84">
        <v>0</v>
      </c>
      <c r="AD1576" s="84"/>
      <c r="AE1576" s="84">
        <v>1027488.98</v>
      </c>
      <c r="AF1576" s="99">
        <v>45751</v>
      </c>
      <c r="AG1576" s="99">
        <v>47577</v>
      </c>
      <c r="AH1576" s="84">
        <v>1027488.98</v>
      </c>
      <c r="AI1576" t="s">
        <v>526</v>
      </c>
      <c r="AJ1576" t="s">
        <v>527</v>
      </c>
      <c r="AK1576" s="26">
        <v>0</v>
      </c>
      <c r="AL1576" s="26">
        <v>0</v>
      </c>
      <c r="AM1576" s="26">
        <v>0</v>
      </c>
      <c r="AN1576" s="26">
        <v>0</v>
      </c>
      <c r="AO1576" s="26">
        <v>0</v>
      </c>
      <c r="AP1576" s="26">
        <v>0</v>
      </c>
      <c r="AQ1576" s="26">
        <v>0</v>
      </c>
      <c r="AR1576" s="26">
        <v>0</v>
      </c>
      <c r="AS1576" s="26">
        <v>0</v>
      </c>
      <c r="AT1576" s="26">
        <v>0</v>
      </c>
      <c r="AU1576" s="26">
        <v>0</v>
      </c>
      <c r="AV1576" s="26">
        <v>0</v>
      </c>
      <c r="AW1576" s="26">
        <v>0</v>
      </c>
      <c r="AX1576" s="26">
        <v>0</v>
      </c>
      <c r="AY1576" s="26">
        <v>0</v>
      </c>
      <c r="AZ1576" s="26">
        <v>0</v>
      </c>
      <c r="BA1576" s="26">
        <v>0</v>
      </c>
      <c r="BB1576" s="26">
        <v>0</v>
      </c>
      <c r="BC1576" s="26">
        <v>0</v>
      </c>
      <c r="BD1576" s="26">
        <v>0</v>
      </c>
      <c r="BE1576" s="26">
        <v>0</v>
      </c>
      <c r="BF1576" s="26">
        <v>0</v>
      </c>
      <c r="BG1576" s="26">
        <f t="shared" si="72"/>
        <v>0</v>
      </c>
      <c r="BH1576" s="26">
        <f t="shared" si="73"/>
        <v>0</v>
      </c>
      <c r="BI1576" s="26">
        <f t="shared" si="74"/>
        <v>0</v>
      </c>
      <c r="BK1576" s="11"/>
    </row>
    <row r="1577" spans="1:63" ht="15" customHeight="1" x14ac:dyDescent="0.3">
      <c r="A1577" t="s">
        <v>4052</v>
      </c>
      <c r="B1577" t="s">
        <v>1813</v>
      </c>
      <c r="C1577">
        <v>1</v>
      </c>
      <c r="D1577" t="s">
        <v>16</v>
      </c>
      <c r="E1577" t="s">
        <v>1732</v>
      </c>
      <c r="F1577" t="s">
        <v>512</v>
      </c>
      <c r="G1577" t="s">
        <v>528</v>
      </c>
      <c r="H1577" t="s">
        <v>529</v>
      </c>
      <c r="I1577" t="s">
        <v>530</v>
      </c>
      <c r="J1577" t="s">
        <v>2482</v>
      </c>
      <c r="K1577" t="s">
        <v>394</v>
      </c>
      <c r="L1577" t="s">
        <v>514</v>
      </c>
      <c r="M1577" t="s">
        <v>525</v>
      </c>
      <c r="N1577">
        <v>1</v>
      </c>
      <c r="O1577">
        <v>1</v>
      </c>
      <c r="P1577">
        <v>1</v>
      </c>
      <c r="Q1577">
        <v>1</v>
      </c>
      <c r="R1577">
        <v>1</v>
      </c>
      <c r="S1577">
        <v>1</v>
      </c>
      <c r="T1577">
        <v>0</v>
      </c>
      <c r="U1577">
        <v>0</v>
      </c>
      <c r="V1577">
        <v>0</v>
      </c>
      <c r="W1577" s="84">
        <v>908186.77</v>
      </c>
      <c r="X1577" s="84">
        <v>0</v>
      </c>
      <c r="Y1577" s="84">
        <v>0</v>
      </c>
      <c r="Z1577" s="84">
        <v>0</v>
      </c>
      <c r="AA1577" s="84">
        <v>0</v>
      </c>
      <c r="AB1577" s="84">
        <v>0</v>
      </c>
      <c r="AC1577" s="84">
        <v>0</v>
      </c>
      <c r="AD1577" s="84"/>
      <c r="AE1577" s="84">
        <v>908186.77</v>
      </c>
      <c r="AF1577" s="99">
        <v>45751</v>
      </c>
      <c r="AG1577" s="99">
        <v>46847</v>
      </c>
      <c r="AH1577" s="84">
        <v>908186.77</v>
      </c>
      <c r="AI1577" t="s">
        <v>526</v>
      </c>
      <c r="AJ1577" t="s">
        <v>527</v>
      </c>
      <c r="AK1577" s="26">
        <v>0</v>
      </c>
      <c r="AL1577" s="26">
        <v>0</v>
      </c>
      <c r="AM1577" s="26">
        <v>0</v>
      </c>
      <c r="AN1577" s="26">
        <v>0</v>
      </c>
      <c r="AO1577" s="26">
        <v>0</v>
      </c>
      <c r="AP1577" s="26">
        <v>0</v>
      </c>
      <c r="AQ1577" s="26">
        <v>0</v>
      </c>
      <c r="AR1577" s="26">
        <v>0</v>
      </c>
      <c r="AS1577" s="26">
        <v>0</v>
      </c>
      <c r="AT1577" s="26">
        <v>0</v>
      </c>
      <c r="AU1577" s="26">
        <v>0</v>
      </c>
      <c r="AV1577" s="26">
        <v>0</v>
      </c>
      <c r="AW1577" s="26">
        <v>0</v>
      </c>
      <c r="AX1577" s="26">
        <v>0</v>
      </c>
      <c r="AY1577" s="26">
        <v>0</v>
      </c>
      <c r="AZ1577" s="26">
        <v>0</v>
      </c>
      <c r="BA1577" s="26">
        <v>0</v>
      </c>
      <c r="BB1577" s="26">
        <v>0</v>
      </c>
      <c r="BC1577" s="26">
        <v>0</v>
      </c>
      <c r="BD1577" s="26">
        <v>0</v>
      </c>
      <c r="BE1577" s="26">
        <v>0</v>
      </c>
      <c r="BF1577" s="26">
        <v>0</v>
      </c>
      <c r="BG1577" s="26">
        <f t="shared" si="72"/>
        <v>0</v>
      </c>
      <c r="BH1577" s="26">
        <f t="shared" si="73"/>
        <v>0</v>
      </c>
      <c r="BI1577" s="26">
        <f t="shared" si="74"/>
        <v>0</v>
      </c>
      <c r="BK1577" s="11"/>
    </row>
    <row r="1578" spans="1:63" ht="15" customHeight="1" x14ac:dyDescent="0.3">
      <c r="A1578" t="s">
        <v>4053</v>
      </c>
      <c r="B1578" t="s">
        <v>1814</v>
      </c>
      <c r="C1578">
        <v>1</v>
      </c>
      <c r="D1578" t="s">
        <v>16</v>
      </c>
      <c r="E1578" t="s">
        <v>1732</v>
      </c>
      <c r="F1578" t="s">
        <v>512</v>
      </c>
      <c r="G1578" t="s">
        <v>528</v>
      </c>
      <c r="H1578" t="s">
        <v>529</v>
      </c>
      <c r="I1578" t="s">
        <v>530</v>
      </c>
      <c r="J1578" t="s">
        <v>2482</v>
      </c>
      <c r="K1578" t="s">
        <v>394</v>
      </c>
      <c r="L1578" t="s">
        <v>514</v>
      </c>
      <c r="M1578" t="s">
        <v>525</v>
      </c>
      <c r="N1578">
        <v>1</v>
      </c>
      <c r="O1578">
        <v>1</v>
      </c>
      <c r="P1578">
        <v>1</v>
      </c>
      <c r="Q1578">
        <v>1</v>
      </c>
      <c r="R1578">
        <v>1</v>
      </c>
      <c r="S1578">
        <v>1</v>
      </c>
      <c r="T1578">
        <v>0</v>
      </c>
      <c r="U1578">
        <v>0</v>
      </c>
      <c r="V1578">
        <v>0</v>
      </c>
      <c r="W1578" s="84">
        <v>594903.67000000004</v>
      </c>
      <c r="X1578" s="84">
        <v>0</v>
      </c>
      <c r="Y1578" s="84">
        <v>0</v>
      </c>
      <c r="Z1578" s="84">
        <v>0</v>
      </c>
      <c r="AA1578" s="84">
        <v>0</v>
      </c>
      <c r="AB1578" s="84">
        <v>0</v>
      </c>
      <c r="AC1578" s="84">
        <v>0</v>
      </c>
      <c r="AD1578" s="84"/>
      <c r="AE1578" s="84">
        <v>594903.67000000004</v>
      </c>
      <c r="AF1578" s="99">
        <v>45751</v>
      </c>
      <c r="AG1578" s="99">
        <v>46847</v>
      </c>
      <c r="AH1578" s="84">
        <v>594903.67000000004</v>
      </c>
      <c r="AI1578" t="s">
        <v>526</v>
      </c>
      <c r="AJ1578" t="s">
        <v>527</v>
      </c>
      <c r="AK1578" s="26">
        <v>0</v>
      </c>
      <c r="AL1578" s="26">
        <v>0</v>
      </c>
      <c r="AM1578" s="26">
        <v>0</v>
      </c>
      <c r="AN1578" s="26">
        <v>0</v>
      </c>
      <c r="AO1578" s="26">
        <v>0</v>
      </c>
      <c r="AP1578" s="26">
        <v>0</v>
      </c>
      <c r="AQ1578" s="26">
        <v>0</v>
      </c>
      <c r="AR1578" s="26">
        <v>0</v>
      </c>
      <c r="AS1578" s="26">
        <v>0</v>
      </c>
      <c r="AT1578" s="26">
        <v>0</v>
      </c>
      <c r="AU1578" s="26">
        <v>0</v>
      </c>
      <c r="AV1578" s="26">
        <v>0</v>
      </c>
      <c r="AW1578" s="26">
        <v>0</v>
      </c>
      <c r="AX1578" s="26">
        <v>0</v>
      </c>
      <c r="AY1578" s="26">
        <v>0</v>
      </c>
      <c r="AZ1578" s="26">
        <v>0</v>
      </c>
      <c r="BA1578" s="26">
        <v>0</v>
      </c>
      <c r="BB1578" s="26">
        <v>0</v>
      </c>
      <c r="BC1578" s="26">
        <v>0</v>
      </c>
      <c r="BD1578" s="26">
        <v>0</v>
      </c>
      <c r="BE1578" s="26">
        <v>0</v>
      </c>
      <c r="BF1578" s="26">
        <v>0</v>
      </c>
      <c r="BG1578" s="26">
        <f t="shared" si="72"/>
        <v>0</v>
      </c>
      <c r="BH1578" s="26">
        <f t="shared" si="73"/>
        <v>0</v>
      </c>
      <c r="BI1578" s="26">
        <f t="shared" si="74"/>
        <v>0</v>
      </c>
      <c r="BK1578" s="11"/>
    </row>
    <row r="1579" spans="1:63" ht="15" customHeight="1" x14ac:dyDescent="0.3">
      <c r="A1579" t="s">
        <v>4054</v>
      </c>
      <c r="B1579" t="s">
        <v>1815</v>
      </c>
      <c r="C1579">
        <v>1</v>
      </c>
      <c r="D1579" t="s">
        <v>16</v>
      </c>
      <c r="E1579" t="s">
        <v>1732</v>
      </c>
      <c r="F1579" t="s">
        <v>512</v>
      </c>
      <c r="G1579" t="s">
        <v>528</v>
      </c>
      <c r="H1579" t="s">
        <v>529</v>
      </c>
      <c r="I1579" t="s">
        <v>530</v>
      </c>
      <c r="J1579" t="s">
        <v>2482</v>
      </c>
      <c r="K1579" t="s">
        <v>394</v>
      </c>
      <c r="L1579" t="s">
        <v>514</v>
      </c>
      <c r="M1579" t="s">
        <v>525</v>
      </c>
      <c r="N1579">
        <v>1</v>
      </c>
      <c r="O1579">
        <v>1</v>
      </c>
      <c r="P1579">
        <v>1</v>
      </c>
      <c r="Q1579">
        <v>1</v>
      </c>
      <c r="R1579">
        <v>1</v>
      </c>
      <c r="S1579">
        <v>1</v>
      </c>
      <c r="T1579">
        <v>0</v>
      </c>
      <c r="U1579">
        <v>0</v>
      </c>
      <c r="V1579">
        <v>0</v>
      </c>
      <c r="W1579" s="84">
        <v>2710177</v>
      </c>
      <c r="X1579" s="84">
        <v>0</v>
      </c>
      <c r="Y1579" s="84">
        <v>0</v>
      </c>
      <c r="Z1579" s="84">
        <v>0</v>
      </c>
      <c r="AA1579" s="84">
        <v>0</v>
      </c>
      <c r="AB1579" s="84">
        <v>0</v>
      </c>
      <c r="AC1579" s="84">
        <v>0</v>
      </c>
      <c r="AD1579" s="84"/>
      <c r="AE1579" s="84">
        <v>2710177</v>
      </c>
      <c r="AF1579" s="99">
        <v>45751</v>
      </c>
      <c r="AG1579" s="99">
        <v>46847</v>
      </c>
      <c r="AH1579" s="84">
        <v>2710177</v>
      </c>
      <c r="AI1579" t="s">
        <v>526</v>
      </c>
      <c r="AJ1579" t="s">
        <v>527</v>
      </c>
      <c r="AK1579" s="26">
        <v>0</v>
      </c>
      <c r="AL1579" s="26">
        <v>0</v>
      </c>
      <c r="AM1579" s="26">
        <v>0</v>
      </c>
      <c r="AN1579" s="26">
        <v>0</v>
      </c>
      <c r="AO1579" s="26">
        <v>0</v>
      </c>
      <c r="AP1579" s="26">
        <v>0</v>
      </c>
      <c r="AQ1579" s="26">
        <v>0</v>
      </c>
      <c r="AR1579" s="26">
        <v>0</v>
      </c>
      <c r="AS1579" s="26">
        <v>0</v>
      </c>
      <c r="AT1579" s="26">
        <v>0</v>
      </c>
      <c r="AU1579" s="26">
        <v>0</v>
      </c>
      <c r="AV1579" s="26">
        <v>0</v>
      </c>
      <c r="AW1579" s="26">
        <v>0</v>
      </c>
      <c r="AX1579" s="26">
        <v>0</v>
      </c>
      <c r="AY1579" s="26">
        <v>0</v>
      </c>
      <c r="AZ1579" s="26">
        <v>0</v>
      </c>
      <c r="BA1579" s="26">
        <v>0</v>
      </c>
      <c r="BB1579" s="26">
        <v>0</v>
      </c>
      <c r="BC1579" s="26">
        <v>0</v>
      </c>
      <c r="BD1579" s="26">
        <v>0</v>
      </c>
      <c r="BE1579" s="26">
        <v>0</v>
      </c>
      <c r="BF1579" s="26">
        <v>0</v>
      </c>
      <c r="BG1579" s="26">
        <f t="shared" si="72"/>
        <v>0</v>
      </c>
      <c r="BH1579" s="26">
        <f t="shared" si="73"/>
        <v>0</v>
      </c>
      <c r="BI1579" s="26">
        <f t="shared" si="74"/>
        <v>0</v>
      </c>
      <c r="BK1579" s="11"/>
    </row>
    <row r="1580" spans="1:63" ht="15" customHeight="1" x14ac:dyDescent="0.3">
      <c r="A1580" t="s">
        <v>4055</v>
      </c>
      <c r="B1580" t="s">
        <v>1816</v>
      </c>
      <c r="C1580">
        <v>1</v>
      </c>
      <c r="D1580" t="s">
        <v>16</v>
      </c>
      <c r="E1580" t="s">
        <v>1732</v>
      </c>
      <c r="F1580" t="s">
        <v>512</v>
      </c>
      <c r="G1580" t="s">
        <v>528</v>
      </c>
      <c r="H1580" t="s">
        <v>529</v>
      </c>
      <c r="I1580" t="s">
        <v>530</v>
      </c>
      <c r="J1580" t="s">
        <v>2482</v>
      </c>
      <c r="K1580" t="s">
        <v>394</v>
      </c>
      <c r="L1580" t="s">
        <v>514</v>
      </c>
      <c r="M1580" t="s">
        <v>525</v>
      </c>
      <c r="N1580">
        <v>1</v>
      </c>
      <c r="O1580">
        <v>1</v>
      </c>
      <c r="P1580">
        <v>1</v>
      </c>
      <c r="Q1580">
        <v>1</v>
      </c>
      <c r="R1580">
        <v>1</v>
      </c>
      <c r="S1580">
        <v>1</v>
      </c>
      <c r="T1580">
        <v>0</v>
      </c>
      <c r="U1580">
        <v>0</v>
      </c>
      <c r="V1580">
        <v>0</v>
      </c>
      <c r="W1580" s="84">
        <v>555500</v>
      </c>
      <c r="X1580" s="84">
        <v>0</v>
      </c>
      <c r="Y1580" s="84">
        <v>0</v>
      </c>
      <c r="Z1580" s="84">
        <v>0</v>
      </c>
      <c r="AA1580" s="84">
        <v>0</v>
      </c>
      <c r="AB1580" s="84">
        <v>0</v>
      </c>
      <c r="AC1580" s="84">
        <v>0</v>
      </c>
      <c r="AD1580" s="84"/>
      <c r="AE1580" s="84">
        <v>555500</v>
      </c>
      <c r="AF1580" s="99">
        <v>45751</v>
      </c>
      <c r="AG1580" s="99">
        <v>47577</v>
      </c>
      <c r="AH1580" s="84">
        <v>555500</v>
      </c>
      <c r="AI1580" t="s">
        <v>526</v>
      </c>
      <c r="AJ1580" t="s">
        <v>527</v>
      </c>
      <c r="AK1580" s="26">
        <v>0</v>
      </c>
      <c r="AL1580" s="26">
        <v>0</v>
      </c>
      <c r="AM1580" s="26">
        <v>0</v>
      </c>
      <c r="AN1580" s="26">
        <v>0</v>
      </c>
      <c r="AO1580" s="26">
        <v>0</v>
      </c>
      <c r="AP1580" s="26">
        <v>0</v>
      </c>
      <c r="AQ1580" s="26">
        <v>0</v>
      </c>
      <c r="AR1580" s="26">
        <v>0</v>
      </c>
      <c r="AS1580" s="26">
        <v>0</v>
      </c>
      <c r="AT1580" s="26">
        <v>0</v>
      </c>
      <c r="AU1580" s="26">
        <v>0</v>
      </c>
      <c r="AV1580" s="26">
        <v>0</v>
      </c>
      <c r="AW1580" s="26">
        <v>0</v>
      </c>
      <c r="AX1580" s="26">
        <v>0</v>
      </c>
      <c r="AY1580" s="26">
        <v>0</v>
      </c>
      <c r="AZ1580" s="26">
        <v>0</v>
      </c>
      <c r="BA1580" s="26">
        <v>0</v>
      </c>
      <c r="BB1580" s="26">
        <v>0</v>
      </c>
      <c r="BC1580" s="26">
        <v>0</v>
      </c>
      <c r="BD1580" s="26">
        <v>0</v>
      </c>
      <c r="BE1580" s="26">
        <v>0</v>
      </c>
      <c r="BF1580" s="26">
        <v>0</v>
      </c>
      <c r="BG1580" s="26">
        <f t="shared" si="72"/>
        <v>0</v>
      </c>
      <c r="BH1580" s="26">
        <f t="shared" si="73"/>
        <v>0</v>
      </c>
      <c r="BI1580" s="26">
        <f t="shared" si="74"/>
        <v>0</v>
      </c>
      <c r="BK1580" s="11"/>
    </row>
    <row r="1581" spans="1:63" ht="15" customHeight="1" x14ac:dyDescent="0.3">
      <c r="A1581" t="s">
        <v>4056</v>
      </c>
      <c r="B1581" t="s">
        <v>1817</v>
      </c>
      <c r="C1581">
        <v>1</v>
      </c>
      <c r="D1581" t="s">
        <v>16</v>
      </c>
      <c r="E1581" t="s">
        <v>1732</v>
      </c>
      <c r="F1581" t="s">
        <v>512</v>
      </c>
      <c r="G1581" t="s">
        <v>528</v>
      </c>
      <c r="H1581" t="s">
        <v>529</v>
      </c>
      <c r="I1581" t="s">
        <v>530</v>
      </c>
      <c r="J1581" t="s">
        <v>2482</v>
      </c>
      <c r="K1581" t="s">
        <v>394</v>
      </c>
      <c r="L1581" t="s">
        <v>514</v>
      </c>
      <c r="M1581" t="s">
        <v>525</v>
      </c>
      <c r="N1581">
        <v>1</v>
      </c>
      <c r="O1581">
        <v>1</v>
      </c>
      <c r="P1581">
        <v>1</v>
      </c>
      <c r="Q1581">
        <v>1</v>
      </c>
      <c r="R1581">
        <v>1</v>
      </c>
      <c r="S1581">
        <v>1</v>
      </c>
      <c r="T1581">
        <v>0</v>
      </c>
      <c r="U1581">
        <v>0</v>
      </c>
      <c r="V1581">
        <v>0</v>
      </c>
      <c r="W1581" s="84">
        <v>67032.33</v>
      </c>
      <c r="X1581" s="84">
        <v>0</v>
      </c>
      <c r="Y1581" s="84">
        <v>0</v>
      </c>
      <c r="Z1581" s="84">
        <v>0</v>
      </c>
      <c r="AA1581" s="84">
        <v>0</v>
      </c>
      <c r="AB1581" s="84">
        <v>0</v>
      </c>
      <c r="AC1581" s="84">
        <v>0</v>
      </c>
      <c r="AD1581" s="84"/>
      <c r="AE1581" s="84">
        <v>67032.33</v>
      </c>
      <c r="AF1581" s="99">
        <v>45751</v>
      </c>
      <c r="AG1581" s="99">
        <v>47577</v>
      </c>
      <c r="AH1581" s="84">
        <v>67032.33</v>
      </c>
      <c r="AI1581" t="s">
        <v>526</v>
      </c>
      <c r="AJ1581" t="s">
        <v>527</v>
      </c>
      <c r="AK1581" s="26">
        <v>0</v>
      </c>
      <c r="AL1581" s="26">
        <v>0</v>
      </c>
      <c r="AM1581" s="26">
        <v>0</v>
      </c>
      <c r="AN1581" s="26">
        <v>0</v>
      </c>
      <c r="AO1581" s="26">
        <v>0</v>
      </c>
      <c r="AP1581" s="26">
        <v>0</v>
      </c>
      <c r="AQ1581" s="26">
        <v>0</v>
      </c>
      <c r="AR1581" s="26">
        <v>0</v>
      </c>
      <c r="AS1581" s="26">
        <v>0</v>
      </c>
      <c r="AT1581" s="26">
        <v>0</v>
      </c>
      <c r="AU1581" s="26">
        <v>0</v>
      </c>
      <c r="AV1581" s="26">
        <v>0</v>
      </c>
      <c r="AW1581" s="26">
        <v>0</v>
      </c>
      <c r="AX1581" s="26">
        <v>0</v>
      </c>
      <c r="AY1581" s="26">
        <v>0</v>
      </c>
      <c r="AZ1581" s="26">
        <v>0</v>
      </c>
      <c r="BA1581" s="26">
        <v>0</v>
      </c>
      <c r="BB1581" s="26">
        <v>0</v>
      </c>
      <c r="BC1581" s="26">
        <v>0</v>
      </c>
      <c r="BD1581" s="26">
        <v>0</v>
      </c>
      <c r="BE1581" s="26">
        <v>0</v>
      </c>
      <c r="BF1581" s="26">
        <v>0</v>
      </c>
      <c r="BG1581" s="26">
        <f t="shared" si="72"/>
        <v>0</v>
      </c>
      <c r="BH1581" s="26">
        <f t="shared" si="73"/>
        <v>0</v>
      </c>
      <c r="BI1581" s="26">
        <f t="shared" si="74"/>
        <v>0</v>
      </c>
      <c r="BK1581" s="11"/>
    </row>
    <row r="1582" spans="1:63" ht="15" customHeight="1" x14ac:dyDescent="0.3">
      <c r="A1582" t="s">
        <v>4057</v>
      </c>
      <c r="B1582" t="s">
        <v>1818</v>
      </c>
      <c r="C1582">
        <v>1</v>
      </c>
      <c r="D1582" t="s">
        <v>16</v>
      </c>
      <c r="E1582" t="s">
        <v>1732</v>
      </c>
      <c r="F1582" t="s">
        <v>512</v>
      </c>
      <c r="G1582" t="s">
        <v>528</v>
      </c>
      <c r="H1582" t="s">
        <v>529</v>
      </c>
      <c r="I1582" t="s">
        <v>530</v>
      </c>
      <c r="J1582" t="s">
        <v>2482</v>
      </c>
      <c r="K1582" t="s">
        <v>394</v>
      </c>
      <c r="L1582" t="s">
        <v>514</v>
      </c>
      <c r="M1582" t="s">
        <v>525</v>
      </c>
      <c r="N1582">
        <v>1</v>
      </c>
      <c r="O1582">
        <v>1</v>
      </c>
      <c r="P1582">
        <v>1</v>
      </c>
      <c r="Q1582">
        <v>1</v>
      </c>
      <c r="R1582">
        <v>1</v>
      </c>
      <c r="S1582">
        <v>1</v>
      </c>
      <c r="T1582">
        <v>0</v>
      </c>
      <c r="U1582">
        <v>0</v>
      </c>
      <c r="V1582">
        <v>0</v>
      </c>
      <c r="W1582" s="84">
        <v>756648.69</v>
      </c>
      <c r="X1582" s="84">
        <v>0</v>
      </c>
      <c r="Y1582" s="84">
        <v>0</v>
      </c>
      <c r="Z1582" s="84">
        <v>0</v>
      </c>
      <c r="AA1582" s="84">
        <v>0</v>
      </c>
      <c r="AB1582" s="84">
        <v>0</v>
      </c>
      <c r="AC1582" s="84">
        <v>0</v>
      </c>
      <c r="AD1582" s="84"/>
      <c r="AE1582" s="84">
        <v>756648.69</v>
      </c>
      <c r="AF1582" s="99">
        <v>45751</v>
      </c>
      <c r="AG1582" s="99">
        <v>46847</v>
      </c>
      <c r="AH1582" s="84">
        <v>756648.69</v>
      </c>
      <c r="AI1582" t="s">
        <v>526</v>
      </c>
      <c r="AJ1582" t="s">
        <v>527</v>
      </c>
      <c r="AK1582" s="26">
        <v>0</v>
      </c>
      <c r="AL1582" s="26">
        <v>0</v>
      </c>
      <c r="AM1582" s="26">
        <v>0</v>
      </c>
      <c r="AN1582" s="26">
        <v>0</v>
      </c>
      <c r="AO1582" s="26">
        <v>0</v>
      </c>
      <c r="AP1582" s="26">
        <v>0</v>
      </c>
      <c r="AQ1582" s="26">
        <v>0</v>
      </c>
      <c r="AR1582" s="26">
        <v>0</v>
      </c>
      <c r="AS1582" s="26">
        <v>0</v>
      </c>
      <c r="AT1582" s="26">
        <v>0</v>
      </c>
      <c r="AU1582" s="26">
        <v>0</v>
      </c>
      <c r="AV1582" s="26">
        <v>0</v>
      </c>
      <c r="AW1582" s="26">
        <v>0</v>
      </c>
      <c r="AX1582" s="26">
        <v>0</v>
      </c>
      <c r="AY1582" s="26">
        <v>0</v>
      </c>
      <c r="AZ1582" s="26">
        <v>0</v>
      </c>
      <c r="BA1582" s="26">
        <v>0</v>
      </c>
      <c r="BB1582" s="26">
        <v>0</v>
      </c>
      <c r="BC1582" s="26">
        <v>0</v>
      </c>
      <c r="BD1582" s="26">
        <v>0</v>
      </c>
      <c r="BE1582" s="26">
        <v>0</v>
      </c>
      <c r="BF1582" s="26">
        <v>0</v>
      </c>
      <c r="BG1582" s="26">
        <f t="shared" si="72"/>
        <v>0</v>
      </c>
      <c r="BH1582" s="26">
        <f t="shared" si="73"/>
        <v>0</v>
      </c>
      <c r="BI1582" s="26">
        <f t="shared" si="74"/>
        <v>0</v>
      </c>
      <c r="BK1582" s="11"/>
    </row>
    <row r="1583" spans="1:63" ht="15" customHeight="1" x14ac:dyDescent="0.3">
      <c r="A1583" t="s">
        <v>4058</v>
      </c>
      <c r="B1583" t="s">
        <v>1819</v>
      </c>
      <c r="C1583">
        <v>1</v>
      </c>
      <c r="D1583" t="s">
        <v>16</v>
      </c>
      <c r="E1583" t="s">
        <v>1732</v>
      </c>
      <c r="F1583" t="s">
        <v>512</v>
      </c>
      <c r="G1583" t="s">
        <v>528</v>
      </c>
      <c r="H1583" t="s">
        <v>529</v>
      </c>
      <c r="I1583" t="s">
        <v>530</v>
      </c>
      <c r="J1583" t="s">
        <v>2482</v>
      </c>
      <c r="K1583" t="s">
        <v>394</v>
      </c>
      <c r="L1583" t="s">
        <v>514</v>
      </c>
      <c r="M1583" t="s">
        <v>525</v>
      </c>
      <c r="N1583">
        <v>1</v>
      </c>
      <c r="O1583">
        <v>1</v>
      </c>
      <c r="P1583">
        <v>1</v>
      </c>
      <c r="Q1583">
        <v>1</v>
      </c>
      <c r="R1583">
        <v>1</v>
      </c>
      <c r="S1583">
        <v>1</v>
      </c>
      <c r="T1583">
        <v>0</v>
      </c>
      <c r="U1583">
        <v>0</v>
      </c>
      <c r="V1583">
        <v>0</v>
      </c>
      <c r="W1583" s="84">
        <v>469613.54</v>
      </c>
      <c r="X1583" s="84">
        <v>0</v>
      </c>
      <c r="Y1583" s="84">
        <v>0</v>
      </c>
      <c r="Z1583" s="84">
        <v>0</v>
      </c>
      <c r="AA1583" s="84">
        <v>0</v>
      </c>
      <c r="AB1583" s="84">
        <v>0</v>
      </c>
      <c r="AC1583" s="84">
        <v>0</v>
      </c>
      <c r="AD1583" s="84"/>
      <c r="AE1583" s="84">
        <v>469613.54</v>
      </c>
      <c r="AF1583" s="99">
        <v>45751</v>
      </c>
      <c r="AG1583" s="99">
        <v>46847</v>
      </c>
      <c r="AH1583" s="84">
        <v>469613.54</v>
      </c>
      <c r="AI1583" t="s">
        <v>526</v>
      </c>
      <c r="AJ1583" t="s">
        <v>527</v>
      </c>
      <c r="AK1583" s="26">
        <v>0</v>
      </c>
      <c r="AL1583" s="26">
        <v>0</v>
      </c>
      <c r="AM1583" s="26">
        <v>0</v>
      </c>
      <c r="AN1583" s="26">
        <v>0</v>
      </c>
      <c r="AO1583" s="26">
        <v>0</v>
      </c>
      <c r="AP1583" s="26">
        <v>0</v>
      </c>
      <c r="AQ1583" s="26">
        <v>0</v>
      </c>
      <c r="AR1583" s="26">
        <v>0</v>
      </c>
      <c r="AS1583" s="26">
        <v>0</v>
      </c>
      <c r="AT1583" s="26">
        <v>0</v>
      </c>
      <c r="AU1583" s="26">
        <v>0</v>
      </c>
      <c r="AV1583" s="26">
        <v>0</v>
      </c>
      <c r="AW1583" s="26">
        <v>0</v>
      </c>
      <c r="AX1583" s="26">
        <v>0</v>
      </c>
      <c r="AY1583" s="26">
        <v>0</v>
      </c>
      <c r="AZ1583" s="26">
        <v>0</v>
      </c>
      <c r="BA1583" s="26">
        <v>0</v>
      </c>
      <c r="BB1583" s="26">
        <v>0</v>
      </c>
      <c r="BC1583" s="26">
        <v>0</v>
      </c>
      <c r="BD1583" s="26">
        <v>0</v>
      </c>
      <c r="BE1583" s="26">
        <v>0</v>
      </c>
      <c r="BF1583" s="26">
        <v>0</v>
      </c>
      <c r="BG1583" s="26">
        <f t="shared" si="72"/>
        <v>0</v>
      </c>
      <c r="BH1583" s="26">
        <f t="shared" si="73"/>
        <v>0</v>
      </c>
      <c r="BI1583" s="26">
        <f t="shared" si="74"/>
        <v>0</v>
      </c>
      <c r="BK1583" s="11"/>
    </row>
    <row r="1584" spans="1:63" ht="15" customHeight="1" x14ac:dyDescent="0.3">
      <c r="A1584" t="s">
        <v>4059</v>
      </c>
      <c r="B1584" t="s">
        <v>1820</v>
      </c>
      <c r="C1584">
        <v>1</v>
      </c>
      <c r="D1584" t="s">
        <v>16</v>
      </c>
      <c r="E1584" t="s">
        <v>1732</v>
      </c>
      <c r="F1584" t="s">
        <v>512</v>
      </c>
      <c r="G1584" t="s">
        <v>528</v>
      </c>
      <c r="H1584" t="s">
        <v>529</v>
      </c>
      <c r="I1584" t="s">
        <v>530</v>
      </c>
      <c r="J1584" t="s">
        <v>2482</v>
      </c>
      <c r="K1584" t="s">
        <v>394</v>
      </c>
      <c r="L1584" t="s">
        <v>514</v>
      </c>
      <c r="M1584" t="s">
        <v>525</v>
      </c>
      <c r="N1584">
        <v>1</v>
      </c>
      <c r="O1584">
        <v>1</v>
      </c>
      <c r="P1584">
        <v>1</v>
      </c>
      <c r="Q1584">
        <v>1</v>
      </c>
      <c r="R1584">
        <v>1</v>
      </c>
      <c r="S1584">
        <v>1</v>
      </c>
      <c r="T1584">
        <v>0</v>
      </c>
      <c r="U1584">
        <v>0</v>
      </c>
      <c r="V1584">
        <v>0</v>
      </c>
      <c r="W1584" s="84">
        <v>634418.61</v>
      </c>
      <c r="X1584" s="84">
        <v>0</v>
      </c>
      <c r="Y1584" s="84">
        <v>0</v>
      </c>
      <c r="Z1584" s="84">
        <v>0</v>
      </c>
      <c r="AA1584" s="84">
        <v>0</v>
      </c>
      <c r="AB1584" s="84">
        <v>0</v>
      </c>
      <c r="AC1584" s="84">
        <v>0</v>
      </c>
      <c r="AD1584" s="84"/>
      <c r="AE1584" s="84">
        <v>634418.61</v>
      </c>
      <c r="AF1584" s="99">
        <v>45751</v>
      </c>
      <c r="AG1584" s="99">
        <v>46847</v>
      </c>
      <c r="AH1584" s="84">
        <v>634418.61</v>
      </c>
      <c r="AI1584" t="s">
        <v>526</v>
      </c>
      <c r="AJ1584" t="s">
        <v>527</v>
      </c>
      <c r="AK1584" s="26">
        <v>0</v>
      </c>
      <c r="AL1584" s="26">
        <v>0</v>
      </c>
      <c r="AM1584" s="26">
        <v>0</v>
      </c>
      <c r="AN1584" s="26">
        <v>0</v>
      </c>
      <c r="AO1584" s="26">
        <v>0</v>
      </c>
      <c r="AP1584" s="26">
        <v>0</v>
      </c>
      <c r="AQ1584" s="26">
        <v>0</v>
      </c>
      <c r="AR1584" s="26">
        <v>0</v>
      </c>
      <c r="AS1584" s="26">
        <v>0</v>
      </c>
      <c r="AT1584" s="26">
        <v>0</v>
      </c>
      <c r="AU1584" s="26">
        <v>0</v>
      </c>
      <c r="AV1584" s="26">
        <v>0</v>
      </c>
      <c r="AW1584" s="26">
        <v>0</v>
      </c>
      <c r="AX1584" s="26">
        <v>0</v>
      </c>
      <c r="AY1584" s="26">
        <v>0</v>
      </c>
      <c r="AZ1584" s="26">
        <v>0</v>
      </c>
      <c r="BA1584" s="26">
        <v>0</v>
      </c>
      <c r="BB1584" s="26">
        <v>0</v>
      </c>
      <c r="BC1584" s="26">
        <v>0</v>
      </c>
      <c r="BD1584" s="26">
        <v>0</v>
      </c>
      <c r="BE1584" s="26">
        <v>0</v>
      </c>
      <c r="BF1584" s="26">
        <v>0</v>
      </c>
      <c r="BG1584" s="26">
        <f t="shared" si="72"/>
        <v>0</v>
      </c>
      <c r="BH1584" s="26">
        <f t="shared" si="73"/>
        <v>0</v>
      </c>
      <c r="BI1584" s="26">
        <f t="shared" si="74"/>
        <v>0</v>
      </c>
      <c r="BK1584" s="11"/>
    </row>
    <row r="1585" spans="1:63" ht="15" customHeight="1" x14ac:dyDescent="0.3">
      <c r="A1585" t="s">
        <v>4060</v>
      </c>
      <c r="B1585" t="s">
        <v>1821</v>
      </c>
      <c r="C1585">
        <v>1</v>
      </c>
      <c r="D1585" t="s">
        <v>16</v>
      </c>
      <c r="E1585" t="s">
        <v>1732</v>
      </c>
      <c r="F1585" t="s">
        <v>512</v>
      </c>
      <c r="G1585" t="s">
        <v>528</v>
      </c>
      <c r="H1585" t="s">
        <v>529</v>
      </c>
      <c r="I1585" t="s">
        <v>530</v>
      </c>
      <c r="J1585" t="s">
        <v>2482</v>
      </c>
      <c r="K1585" t="s">
        <v>394</v>
      </c>
      <c r="L1585" t="s">
        <v>514</v>
      </c>
      <c r="M1585" t="s">
        <v>525</v>
      </c>
      <c r="N1585">
        <v>1</v>
      </c>
      <c r="O1585">
        <v>1</v>
      </c>
      <c r="P1585">
        <v>1</v>
      </c>
      <c r="Q1585">
        <v>1</v>
      </c>
      <c r="R1585">
        <v>1</v>
      </c>
      <c r="S1585">
        <v>1</v>
      </c>
      <c r="T1585">
        <v>0</v>
      </c>
      <c r="U1585">
        <v>0</v>
      </c>
      <c r="V1585">
        <v>0</v>
      </c>
      <c r="W1585" s="84">
        <v>303218.34999999998</v>
      </c>
      <c r="X1585" s="84">
        <v>0</v>
      </c>
      <c r="Y1585" s="84">
        <v>0</v>
      </c>
      <c r="Z1585" s="84">
        <v>0</v>
      </c>
      <c r="AA1585" s="84">
        <v>0</v>
      </c>
      <c r="AB1585" s="84">
        <v>0</v>
      </c>
      <c r="AC1585" s="84">
        <v>0</v>
      </c>
      <c r="AD1585" s="84"/>
      <c r="AE1585" s="84">
        <v>303218.34999999998</v>
      </c>
      <c r="AF1585" s="99">
        <v>45751</v>
      </c>
      <c r="AG1585" s="99">
        <v>47577</v>
      </c>
      <c r="AH1585" s="84">
        <v>303218.34999999998</v>
      </c>
      <c r="AI1585" t="s">
        <v>526</v>
      </c>
      <c r="AJ1585" t="s">
        <v>527</v>
      </c>
      <c r="AK1585" s="26">
        <v>0</v>
      </c>
      <c r="AL1585" s="26">
        <v>0</v>
      </c>
      <c r="AM1585" s="26">
        <v>0</v>
      </c>
      <c r="AN1585" s="26">
        <v>0</v>
      </c>
      <c r="AO1585" s="26">
        <v>0</v>
      </c>
      <c r="AP1585" s="26">
        <v>0</v>
      </c>
      <c r="AQ1585" s="26">
        <v>0</v>
      </c>
      <c r="AR1585" s="26">
        <v>0</v>
      </c>
      <c r="AS1585" s="26">
        <v>0</v>
      </c>
      <c r="AT1585" s="26">
        <v>0</v>
      </c>
      <c r="AU1585" s="26">
        <v>0</v>
      </c>
      <c r="AV1585" s="26">
        <v>0</v>
      </c>
      <c r="AW1585" s="26">
        <v>0</v>
      </c>
      <c r="AX1585" s="26">
        <v>0</v>
      </c>
      <c r="AY1585" s="26">
        <v>0</v>
      </c>
      <c r="AZ1585" s="26">
        <v>0</v>
      </c>
      <c r="BA1585" s="26">
        <v>0</v>
      </c>
      <c r="BB1585" s="26">
        <v>0</v>
      </c>
      <c r="BC1585" s="26">
        <v>0</v>
      </c>
      <c r="BD1585" s="26">
        <v>0</v>
      </c>
      <c r="BE1585" s="26">
        <v>0</v>
      </c>
      <c r="BF1585" s="26">
        <v>0</v>
      </c>
      <c r="BG1585" s="26">
        <f t="shared" si="72"/>
        <v>0</v>
      </c>
      <c r="BH1585" s="26">
        <f t="shared" si="73"/>
        <v>0</v>
      </c>
      <c r="BI1585" s="26">
        <f t="shared" si="74"/>
        <v>0</v>
      </c>
      <c r="BK1585" s="11"/>
    </row>
    <row r="1586" spans="1:63" ht="15" customHeight="1" x14ac:dyDescent="0.3">
      <c r="A1586" t="s">
        <v>4061</v>
      </c>
      <c r="B1586" t="s">
        <v>1749</v>
      </c>
      <c r="C1586">
        <v>1</v>
      </c>
      <c r="D1586" t="s">
        <v>16</v>
      </c>
      <c r="E1586" t="s">
        <v>1732</v>
      </c>
      <c r="F1586" t="s">
        <v>512</v>
      </c>
      <c r="G1586" t="s">
        <v>522</v>
      </c>
      <c r="H1586" t="s">
        <v>523</v>
      </c>
      <c r="I1586" t="s">
        <v>513</v>
      </c>
      <c r="J1586" t="s">
        <v>524</v>
      </c>
      <c r="K1586" t="s">
        <v>1403</v>
      </c>
      <c r="L1586" t="s">
        <v>514</v>
      </c>
      <c r="M1586" t="s">
        <v>525</v>
      </c>
      <c r="N1586">
        <v>1</v>
      </c>
      <c r="O1586">
        <v>1</v>
      </c>
      <c r="P1586">
        <v>1</v>
      </c>
      <c r="Q1586">
        <v>0</v>
      </c>
      <c r="R1586">
        <v>0</v>
      </c>
      <c r="S1586">
        <v>1</v>
      </c>
      <c r="T1586">
        <v>1</v>
      </c>
      <c r="U1586">
        <v>1</v>
      </c>
      <c r="V1586">
        <v>0</v>
      </c>
      <c r="W1586" s="84">
        <v>216904.99</v>
      </c>
      <c r="X1586" s="84">
        <v>0</v>
      </c>
      <c r="Y1586" s="84">
        <v>0</v>
      </c>
      <c r="Z1586" s="84">
        <v>0</v>
      </c>
      <c r="AA1586" s="84">
        <v>0</v>
      </c>
      <c r="AB1586" s="84">
        <v>0</v>
      </c>
      <c r="AC1586" s="84">
        <v>0</v>
      </c>
      <c r="AD1586" s="84"/>
      <c r="AE1586" s="84">
        <v>216904.99</v>
      </c>
      <c r="AF1586" s="99">
        <v>45799</v>
      </c>
      <c r="AG1586" s="99">
        <v>46164</v>
      </c>
      <c r="AH1586" s="84">
        <v>216904.99</v>
      </c>
      <c r="AI1586" t="s">
        <v>526</v>
      </c>
      <c r="AJ1586" t="s">
        <v>527</v>
      </c>
      <c r="AK1586" s="26">
        <v>0</v>
      </c>
      <c r="AL1586" s="26">
        <v>0</v>
      </c>
      <c r="AM1586" s="26">
        <v>216904.99</v>
      </c>
      <c r="AN1586" s="26">
        <v>0</v>
      </c>
      <c r="AO1586" s="26">
        <v>0</v>
      </c>
      <c r="AP1586" s="26">
        <v>0</v>
      </c>
      <c r="AQ1586" s="26">
        <v>0</v>
      </c>
      <c r="AR1586" s="26">
        <v>0</v>
      </c>
      <c r="AS1586" s="26">
        <v>0</v>
      </c>
      <c r="AT1586" s="26">
        <v>0</v>
      </c>
      <c r="AU1586" s="26">
        <v>0</v>
      </c>
      <c r="AV1586" s="26">
        <v>0</v>
      </c>
      <c r="AW1586" s="26">
        <v>0</v>
      </c>
      <c r="AX1586" s="26">
        <v>0</v>
      </c>
      <c r="AY1586" s="26">
        <v>0</v>
      </c>
      <c r="AZ1586" s="26">
        <v>0</v>
      </c>
      <c r="BA1586" s="26">
        <v>0</v>
      </c>
      <c r="BB1586" s="26">
        <v>0</v>
      </c>
      <c r="BC1586" s="26">
        <v>0</v>
      </c>
      <c r="BD1586" s="26">
        <v>0</v>
      </c>
      <c r="BE1586" s="26">
        <v>0</v>
      </c>
      <c r="BF1586" s="26">
        <v>0</v>
      </c>
      <c r="BG1586" s="26">
        <f t="shared" si="72"/>
        <v>216904.99</v>
      </c>
      <c r="BH1586" s="26">
        <f t="shared" si="73"/>
        <v>0</v>
      </c>
      <c r="BI1586" s="26">
        <f t="shared" si="74"/>
        <v>216904.99</v>
      </c>
      <c r="BK1586" s="11"/>
    </row>
    <row r="1587" spans="1:63" ht="15" customHeight="1" x14ac:dyDescent="0.3">
      <c r="A1587" t="s">
        <v>4062</v>
      </c>
      <c r="B1587" t="s">
        <v>1822</v>
      </c>
      <c r="C1587">
        <v>1</v>
      </c>
      <c r="D1587" t="s">
        <v>16</v>
      </c>
      <c r="E1587" t="s">
        <v>1732</v>
      </c>
      <c r="F1587" t="s">
        <v>512</v>
      </c>
      <c r="G1587" t="s">
        <v>522</v>
      </c>
      <c r="H1587" t="s">
        <v>523</v>
      </c>
      <c r="I1587" t="s">
        <v>513</v>
      </c>
      <c r="J1587" t="s">
        <v>524</v>
      </c>
      <c r="K1587" t="s">
        <v>1403</v>
      </c>
      <c r="L1587" t="s">
        <v>514</v>
      </c>
      <c r="M1587" t="s">
        <v>525</v>
      </c>
      <c r="N1587">
        <v>1</v>
      </c>
      <c r="O1587">
        <v>1</v>
      </c>
      <c r="P1587">
        <v>1</v>
      </c>
      <c r="Q1587">
        <v>0</v>
      </c>
      <c r="R1587">
        <v>0</v>
      </c>
      <c r="S1587">
        <v>1</v>
      </c>
      <c r="T1587">
        <v>1</v>
      </c>
      <c r="U1587">
        <v>1</v>
      </c>
      <c r="V1587">
        <v>0</v>
      </c>
      <c r="W1587" s="84">
        <v>216904.99</v>
      </c>
      <c r="X1587" s="84">
        <v>0</v>
      </c>
      <c r="Y1587" s="84">
        <v>0</v>
      </c>
      <c r="Z1587" s="84">
        <v>0</v>
      </c>
      <c r="AA1587" s="84">
        <v>0</v>
      </c>
      <c r="AB1587" s="84">
        <v>0</v>
      </c>
      <c r="AC1587" s="84">
        <v>0</v>
      </c>
      <c r="AD1587" s="84"/>
      <c r="AE1587" s="84">
        <v>216904.99</v>
      </c>
      <c r="AF1587" s="99">
        <v>45799</v>
      </c>
      <c r="AG1587" s="99">
        <v>46895</v>
      </c>
      <c r="AH1587" s="84">
        <v>216904.99</v>
      </c>
      <c r="AI1587" t="s">
        <v>526</v>
      </c>
      <c r="AJ1587" t="s">
        <v>527</v>
      </c>
      <c r="AK1587" s="26">
        <v>0</v>
      </c>
      <c r="AL1587" s="26">
        <v>0</v>
      </c>
      <c r="AM1587" s="26">
        <v>0</v>
      </c>
      <c r="AN1587" s="26">
        <v>0</v>
      </c>
      <c r="AO1587" s="26">
        <v>0</v>
      </c>
      <c r="AP1587" s="26">
        <v>0</v>
      </c>
      <c r="AQ1587" s="26">
        <v>0</v>
      </c>
      <c r="AR1587" s="26">
        <v>0</v>
      </c>
      <c r="AS1587" s="26">
        <v>0</v>
      </c>
      <c r="AT1587" s="26">
        <v>0</v>
      </c>
      <c r="AU1587" s="26">
        <v>0</v>
      </c>
      <c r="AV1587" s="26">
        <v>0</v>
      </c>
      <c r="AW1587" s="26">
        <v>0</v>
      </c>
      <c r="AX1587" s="26">
        <v>0</v>
      </c>
      <c r="AY1587" s="26">
        <v>0</v>
      </c>
      <c r="AZ1587" s="26">
        <v>0</v>
      </c>
      <c r="BA1587" s="26">
        <v>0</v>
      </c>
      <c r="BB1587" s="26">
        <v>0</v>
      </c>
      <c r="BC1587" s="26">
        <v>0</v>
      </c>
      <c r="BD1587" s="26">
        <v>0</v>
      </c>
      <c r="BE1587" s="26">
        <v>0</v>
      </c>
      <c r="BF1587" s="26">
        <v>0</v>
      </c>
      <c r="BG1587" s="26">
        <f t="shared" si="72"/>
        <v>0</v>
      </c>
      <c r="BH1587" s="26">
        <f t="shared" si="73"/>
        <v>0</v>
      </c>
      <c r="BI1587" s="26">
        <f t="shared" si="74"/>
        <v>0</v>
      </c>
      <c r="BK1587" s="11"/>
    </row>
    <row r="1588" spans="1:63" ht="15" customHeight="1" x14ac:dyDescent="0.3">
      <c r="A1588" t="s">
        <v>4063</v>
      </c>
      <c r="B1588" t="s">
        <v>1823</v>
      </c>
      <c r="C1588">
        <v>1</v>
      </c>
      <c r="D1588" t="s">
        <v>16</v>
      </c>
      <c r="E1588" t="s">
        <v>1732</v>
      </c>
      <c r="F1588" t="s">
        <v>512</v>
      </c>
      <c r="G1588" t="s">
        <v>522</v>
      </c>
      <c r="H1588" t="s">
        <v>523</v>
      </c>
      <c r="I1588" t="s">
        <v>513</v>
      </c>
      <c r="J1588" t="s">
        <v>524</v>
      </c>
      <c r="K1588" t="s">
        <v>1403</v>
      </c>
      <c r="L1588" t="s">
        <v>514</v>
      </c>
      <c r="M1588" t="s">
        <v>525</v>
      </c>
      <c r="N1588">
        <v>1</v>
      </c>
      <c r="O1588">
        <v>1</v>
      </c>
      <c r="P1588">
        <v>1</v>
      </c>
      <c r="Q1588">
        <v>0</v>
      </c>
      <c r="R1588">
        <v>0</v>
      </c>
      <c r="S1588">
        <v>1</v>
      </c>
      <c r="T1588">
        <v>1</v>
      </c>
      <c r="U1588">
        <v>1</v>
      </c>
      <c r="V1588">
        <v>0</v>
      </c>
      <c r="W1588" s="84">
        <v>216905</v>
      </c>
      <c r="X1588" s="84">
        <v>0</v>
      </c>
      <c r="Y1588" s="84">
        <v>0</v>
      </c>
      <c r="Z1588" s="84">
        <v>0</v>
      </c>
      <c r="AA1588" s="84">
        <v>0</v>
      </c>
      <c r="AB1588" s="84">
        <v>0</v>
      </c>
      <c r="AC1588" s="84">
        <v>0</v>
      </c>
      <c r="AD1588" s="84"/>
      <c r="AE1588" s="84">
        <v>216905</v>
      </c>
      <c r="AF1588" s="99">
        <v>45799</v>
      </c>
      <c r="AG1588" s="99">
        <v>47625</v>
      </c>
      <c r="AH1588" s="84">
        <v>216905</v>
      </c>
      <c r="AI1588" t="s">
        <v>526</v>
      </c>
      <c r="AJ1588" t="s">
        <v>527</v>
      </c>
      <c r="AK1588" s="26">
        <v>0</v>
      </c>
      <c r="AL1588" s="26">
        <v>0</v>
      </c>
      <c r="AM1588" s="26">
        <v>0</v>
      </c>
      <c r="AN1588" s="26">
        <v>0</v>
      </c>
      <c r="AO1588" s="26">
        <v>0</v>
      </c>
      <c r="AP1588" s="26">
        <v>0</v>
      </c>
      <c r="AQ1588" s="26">
        <v>0</v>
      </c>
      <c r="AR1588" s="26">
        <v>0</v>
      </c>
      <c r="AS1588" s="26">
        <v>0</v>
      </c>
      <c r="AT1588" s="26">
        <v>0</v>
      </c>
      <c r="AU1588" s="26">
        <v>0</v>
      </c>
      <c r="AV1588" s="26">
        <v>0</v>
      </c>
      <c r="AW1588" s="26">
        <v>0</v>
      </c>
      <c r="AX1588" s="26">
        <v>0</v>
      </c>
      <c r="AY1588" s="26">
        <v>0</v>
      </c>
      <c r="AZ1588" s="26">
        <v>0</v>
      </c>
      <c r="BA1588" s="26">
        <v>0</v>
      </c>
      <c r="BB1588" s="26">
        <v>0</v>
      </c>
      <c r="BC1588" s="26">
        <v>0</v>
      </c>
      <c r="BD1588" s="26">
        <v>0</v>
      </c>
      <c r="BE1588" s="26">
        <v>0</v>
      </c>
      <c r="BF1588" s="26">
        <v>0</v>
      </c>
      <c r="BG1588" s="26">
        <f t="shared" si="72"/>
        <v>0</v>
      </c>
      <c r="BH1588" s="26">
        <f t="shared" si="73"/>
        <v>0</v>
      </c>
      <c r="BI1588" s="26">
        <f t="shared" si="74"/>
        <v>0</v>
      </c>
      <c r="BK1588" s="11"/>
    </row>
    <row r="1589" spans="1:63" ht="15" customHeight="1" x14ac:dyDescent="0.3">
      <c r="A1589" t="s">
        <v>4064</v>
      </c>
      <c r="B1589" t="s">
        <v>1750</v>
      </c>
      <c r="C1589">
        <v>1</v>
      </c>
      <c r="D1589" t="s">
        <v>16</v>
      </c>
      <c r="E1589" t="s">
        <v>1732</v>
      </c>
      <c r="F1589" t="s">
        <v>512</v>
      </c>
      <c r="G1589" t="s">
        <v>522</v>
      </c>
      <c r="H1589" t="s">
        <v>523</v>
      </c>
      <c r="I1589" t="s">
        <v>513</v>
      </c>
      <c r="J1589" t="s">
        <v>524</v>
      </c>
      <c r="K1589" t="s">
        <v>1751</v>
      </c>
      <c r="L1589" t="s">
        <v>514</v>
      </c>
      <c r="M1589" t="s">
        <v>525</v>
      </c>
      <c r="N1589">
        <v>1</v>
      </c>
      <c r="O1589">
        <v>1</v>
      </c>
      <c r="P1589">
        <v>1</v>
      </c>
      <c r="Q1589">
        <v>0</v>
      </c>
      <c r="R1589">
        <v>0</v>
      </c>
      <c r="S1589">
        <v>1</v>
      </c>
      <c r="T1589">
        <v>1</v>
      </c>
      <c r="U1589">
        <v>1</v>
      </c>
      <c r="V1589">
        <v>0</v>
      </c>
      <c r="W1589" s="84">
        <v>133333.32999999999</v>
      </c>
      <c r="X1589" s="84">
        <v>0</v>
      </c>
      <c r="Y1589" s="84">
        <v>0</v>
      </c>
      <c r="Z1589" s="84">
        <v>0</v>
      </c>
      <c r="AA1589" s="84">
        <v>0</v>
      </c>
      <c r="AB1589" s="84">
        <v>0</v>
      </c>
      <c r="AC1589" s="84">
        <v>0</v>
      </c>
      <c r="AD1589" s="84"/>
      <c r="AE1589" s="84">
        <v>133333.32999999999</v>
      </c>
      <c r="AF1589" s="99">
        <v>45799</v>
      </c>
      <c r="AG1589" s="99">
        <v>46164</v>
      </c>
      <c r="AH1589" s="84">
        <v>133333.32999999999</v>
      </c>
      <c r="AI1589" t="s">
        <v>526</v>
      </c>
      <c r="AJ1589" t="s">
        <v>527</v>
      </c>
      <c r="AK1589" s="26">
        <v>0</v>
      </c>
      <c r="AL1589" s="26">
        <v>0</v>
      </c>
      <c r="AM1589" s="26">
        <v>133333.32999999999</v>
      </c>
      <c r="AN1589" s="26">
        <v>0</v>
      </c>
      <c r="AO1589" s="26">
        <v>0</v>
      </c>
      <c r="AP1589" s="26">
        <v>0</v>
      </c>
      <c r="AQ1589" s="26">
        <v>0</v>
      </c>
      <c r="AR1589" s="26">
        <v>0</v>
      </c>
      <c r="AS1589" s="26">
        <v>0</v>
      </c>
      <c r="AT1589" s="26">
        <v>0</v>
      </c>
      <c r="AU1589" s="26">
        <v>0</v>
      </c>
      <c r="AV1589" s="26">
        <v>0</v>
      </c>
      <c r="AW1589" s="26">
        <v>0</v>
      </c>
      <c r="AX1589" s="26">
        <v>0</v>
      </c>
      <c r="AY1589" s="26">
        <v>0</v>
      </c>
      <c r="AZ1589" s="26">
        <v>0</v>
      </c>
      <c r="BA1589" s="26">
        <v>0</v>
      </c>
      <c r="BB1589" s="26">
        <v>0</v>
      </c>
      <c r="BC1589" s="26">
        <v>0</v>
      </c>
      <c r="BD1589" s="26">
        <v>0</v>
      </c>
      <c r="BE1589" s="26">
        <v>0</v>
      </c>
      <c r="BF1589" s="26">
        <v>0</v>
      </c>
      <c r="BG1589" s="26">
        <f t="shared" si="72"/>
        <v>133333.32999999999</v>
      </c>
      <c r="BH1589" s="26">
        <f t="shared" si="73"/>
        <v>0</v>
      </c>
      <c r="BI1589" s="26">
        <f t="shared" si="74"/>
        <v>133333.32999999999</v>
      </c>
      <c r="BK1589" s="11"/>
    </row>
    <row r="1590" spans="1:63" ht="15" customHeight="1" x14ac:dyDescent="0.3">
      <c r="A1590" t="s">
        <v>4065</v>
      </c>
      <c r="B1590" t="s">
        <v>1824</v>
      </c>
      <c r="C1590">
        <v>1</v>
      </c>
      <c r="D1590" t="s">
        <v>16</v>
      </c>
      <c r="E1590" t="s">
        <v>1732</v>
      </c>
      <c r="F1590" t="s">
        <v>512</v>
      </c>
      <c r="G1590" t="s">
        <v>522</v>
      </c>
      <c r="H1590" t="s">
        <v>523</v>
      </c>
      <c r="I1590" t="s">
        <v>513</v>
      </c>
      <c r="J1590" t="s">
        <v>524</v>
      </c>
      <c r="K1590" t="s">
        <v>1751</v>
      </c>
      <c r="L1590" t="s">
        <v>514</v>
      </c>
      <c r="M1590" t="s">
        <v>525</v>
      </c>
      <c r="N1590">
        <v>1</v>
      </c>
      <c r="O1590">
        <v>1</v>
      </c>
      <c r="P1590">
        <v>1</v>
      </c>
      <c r="Q1590">
        <v>0</v>
      </c>
      <c r="R1590">
        <v>0</v>
      </c>
      <c r="S1590">
        <v>1</v>
      </c>
      <c r="T1590">
        <v>1</v>
      </c>
      <c r="U1590">
        <v>1</v>
      </c>
      <c r="V1590">
        <v>0</v>
      </c>
      <c r="W1590" s="84">
        <v>133333.32999999999</v>
      </c>
      <c r="X1590" s="84">
        <v>0</v>
      </c>
      <c r="Y1590" s="84">
        <v>0</v>
      </c>
      <c r="Z1590" s="84">
        <v>0</v>
      </c>
      <c r="AA1590" s="84">
        <v>0</v>
      </c>
      <c r="AB1590" s="84">
        <v>0</v>
      </c>
      <c r="AC1590" s="84">
        <v>0</v>
      </c>
      <c r="AD1590" s="84"/>
      <c r="AE1590" s="84">
        <v>133333.32999999999</v>
      </c>
      <c r="AF1590" s="99">
        <v>45799</v>
      </c>
      <c r="AG1590" s="99">
        <v>46895</v>
      </c>
      <c r="AH1590" s="84">
        <v>133333.32999999999</v>
      </c>
      <c r="AI1590" t="s">
        <v>526</v>
      </c>
      <c r="AJ1590" t="s">
        <v>527</v>
      </c>
      <c r="AK1590" s="26">
        <v>0</v>
      </c>
      <c r="AL1590" s="26">
        <v>0</v>
      </c>
      <c r="AM1590" s="26">
        <v>0</v>
      </c>
      <c r="AN1590" s="26">
        <v>0</v>
      </c>
      <c r="AO1590" s="26">
        <v>0</v>
      </c>
      <c r="AP1590" s="26">
        <v>0</v>
      </c>
      <c r="AQ1590" s="26">
        <v>0</v>
      </c>
      <c r="AR1590" s="26">
        <v>0</v>
      </c>
      <c r="AS1590" s="26">
        <v>0</v>
      </c>
      <c r="AT1590" s="26">
        <v>0</v>
      </c>
      <c r="AU1590" s="26">
        <v>0</v>
      </c>
      <c r="AV1590" s="26">
        <v>0</v>
      </c>
      <c r="AW1590" s="26">
        <v>0</v>
      </c>
      <c r="AX1590" s="26">
        <v>0</v>
      </c>
      <c r="AY1590" s="26">
        <v>0</v>
      </c>
      <c r="AZ1590" s="26">
        <v>0</v>
      </c>
      <c r="BA1590" s="26">
        <v>0</v>
      </c>
      <c r="BB1590" s="26">
        <v>0</v>
      </c>
      <c r="BC1590" s="26">
        <v>0</v>
      </c>
      <c r="BD1590" s="26">
        <v>0</v>
      </c>
      <c r="BE1590" s="26">
        <v>0</v>
      </c>
      <c r="BF1590" s="26">
        <v>0</v>
      </c>
      <c r="BG1590" s="26">
        <f t="shared" si="72"/>
        <v>0</v>
      </c>
      <c r="BH1590" s="26">
        <f t="shared" si="73"/>
        <v>0</v>
      </c>
      <c r="BI1590" s="26">
        <f t="shared" si="74"/>
        <v>0</v>
      </c>
      <c r="BK1590" s="11"/>
    </row>
    <row r="1591" spans="1:63" ht="15" customHeight="1" x14ac:dyDescent="0.3">
      <c r="A1591" t="s">
        <v>4066</v>
      </c>
      <c r="B1591" t="s">
        <v>1825</v>
      </c>
      <c r="C1591">
        <v>1</v>
      </c>
      <c r="D1591" t="s">
        <v>16</v>
      </c>
      <c r="E1591" t="s">
        <v>1732</v>
      </c>
      <c r="F1591" t="s">
        <v>512</v>
      </c>
      <c r="G1591" t="s">
        <v>522</v>
      </c>
      <c r="H1591" t="s">
        <v>523</v>
      </c>
      <c r="I1591" t="s">
        <v>513</v>
      </c>
      <c r="J1591" t="s">
        <v>524</v>
      </c>
      <c r="K1591" t="s">
        <v>1751</v>
      </c>
      <c r="L1591" t="s">
        <v>514</v>
      </c>
      <c r="M1591" t="s">
        <v>525</v>
      </c>
      <c r="N1591">
        <v>1</v>
      </c>
      <c r="O1591">
        <v>1</v>
      </c>
      <c r="P1591">
        <v>1</v>
      </c>
      <c r="Q1591">
        <v>0</v>
      </c>
      <c r="R1591">
        <v>0</v>
      </c>
      <c r="S1591">
        <v>1</v>
      </c>
      <c r="T1591">
        <v>1</v>
      </c>
      <c r="U1591">
        <v>1</v>
      </c>
      <c r="V1591">
        <v>0</v>
      </c>
      <c r="W1591" s="84">
        <v>133333.34</v>
      </c>
      <c r="X1591" s="84">
        <v>0</v>
      </c>
      <c r="Y1591" s="84">
        <v>0</v>
      </c>
      <c r="Z1591" s="84">
        <v>0</v>
      </c>
      <c r="AA1591" s="84">
        <v>0</v>
      </c>
      <c r="AB1591" s="84">
        <v>0</v>
      </c>
      <c r="AC1591" s="84">
        <v>0</v>
      </c>
      <c r="AD1591" s="84"/>
      <c r="AE1591" s="84">
        <v>133333.34</v>
      </c>
      <c r="AF1591" s="99">
        <v>45799</v>
      </c>
      <c r="AG1591" s="99">
        <v>47625</v>
      </c>
      <c r="AH1591" s="84">
        <v>133333.34</v>
      </c>
      <c r="AI1591" t="s">
        <v>526</v>
      </c>
      <c r="AJ1591" t="s">
        <v>527</v>
      </c>
      <c r="AK1591" s="26">
        <v>0</v>
      </c>
      <c r="AL1591" s="26">
        <v>0</v>
      </c>
      <c r="AM1591" s="26">
        <v>0</v>
      </c>
      <c r="AN1591" s="26">
        <v>0</v>
      </c>
      <c r="AO1591" s="26">
        <v>0</v>
      </c>
      <c r="AP1591" s="26">
        <v>0</v>
      </c>
      <c r="AQ1591" s="26">
        <v>0</v>
      </c>
      <c r="AR1591" s="26">
        <v>0</v>
      </c>
      <c r="AS1591" s="26">
        <v>0</v>
      </c>
      <c r="AT1591" s="26">
        <v>0</v>
      </c>
      <c r="AU1591" s="26">
        <v>0</v>
      </c>
      <c r="AV1591" s="26">
        <v>0</v>
      </c>
      <c r="AW1591" s="26">
        <v>0</v>
      </c>
      <c r="AX1591" s="26">
        <v>0</v>
      </c>
      <c r="AY1591" s="26">
        <v>0</v>
      </c>
      <c r="AZ1591" s="26">
        <v>0</v>
      </c>
      <c r="BA1591" s="26">
        <v>0</v>
      </c>
      <c r="BB1591" s="26">
        <v>0</v>
      </c>
      <c r="BC1591" s="26">
        <v>0</v>
      </c>
      <c r="BD1591" s="26">
        <v>0</v>
      </c>
      <c r="BE1591" s="26">
        <v>0</v>
      </c>
      <c r="BF1591" s="26">
        <v>0</v>
      </c>
      <c r="BG1591" s="26">
        <f t="shared" si="72"/>
        <v>0</v>
      </c>
      <c r="BH1591" s="26">
        <f t="shared" si="73"/>
        <v>0</v>
      </c>
      <c r="BI1591" s="26">
        <f t="shared" si="74"/>
        <v>0</v>
      </c>
      <c r="BK1591" s="11"/>
    </row>
    <row r="1592" spans="1:63" ht="15" customHeight="1" x14ac:dyDescent="0.3">
      <c r="A1592" t="s">
        <v>4067</v>
      </c>
      <c r="B1592" t="s">
        <v>1752</v>
      </c>
      <c r="C1592">
        <v>1</v>
      </c>
      <c r="D1592" t="s">
        <v>16</v>
      </c>
      <c r="E1592" t="s">
        <v>1732</v>
      </c>
      <c r="F1592" t="s">
        <v>512</v>
      </c>
      <c r="G1592" t="s">
        <v>522</v>
      </c>
      <c r="H1592" t="s">
        <v>523</v>
      </c>
      <c r="I1592" t="s">
        <v>513</v>
      </c>
      <c r="J1592" t="s">
        <v>524</v>
      </c>
      <c r="K1592" t="s">
        <v>1753</v>
      </c>
      <c r="L1592" t="s">
        <v>514</v>
      </c>
      <c r="M1592" t="s">
        <v>525</v>
      </c>
      <c r="N1592">
        <v>1</v>
      </c>
      <c r="O1592">
        <v>1</v>
      </c>
      <c r="P1592">
        <v>1</v>
      </c>
      <c r="Q1592">
        <v>0</v>
      </c>
      <c r="R1592">
        <v>0</v>
      </c>
      <c r="S1592">
        <v>1</v>
      </c>
      <c r="T1592">
        <v>1</v>
      </c>
      <c r="U1592">
        <v>1</v>
      </c>
      <c r="V1592">
        <v>0</v>
      </c>
      <c r="W1592" s="84">
        <v>160553.72</v>
      </c>
      <c r="X1592" s="84">
        <v>0</v>
      </c>
      <c r="Y1592" s="84">
        <v>0</v>
      </c>
      <c r="Z1592" s="84">
        <v>0</v>
      </c>
      <c r="AA1592" s="84">
        <v>0</v>
      </c>
      <c r="AB1592" s="84">
        <v>0</v>
      </c>
      <c r="AC1592" s="84">
        <v>0</v>
      </c>
      <c r="AD1592" s="84"/>
      <c r="AE1592" s="84">
        <v>160553.72</v>
      </c>
      <c r="AF1592" s="99">
        <v>45799</v>
      </c>
      <c r="AG1592" s="99">
        <v>46164</v>
      </c>
      <c r="AH1592" s="84">
        <v>160553.72</v>
      </c>
      <c r="AI1592" t="s">
        <v>526</v>
      </c>
      <c r="AJ1592" t="s">
        <v>527</v>
      </c>
      <c r="AK1592" s="26">
        <v>0</v>
      </c>
      <c r="AL1592" s="26">
        <v>0</v>
      </c>
      <c r="AM1592" s="26">
        <v>160553.72</v>
      </c>
      <c r="AN1592" s="26">
        <v>0</v>
      </c>
      <c r="AO1592" s="26">
        <v>0</v>
      </c>
      <c r="AP1592" s="26">
        <v>0</v>
      </c>
      <c r="AQ1592" s="26">
        <v>0</v>
      </c>
      <c r="AR1592" s="26">
        <v>0</v>
      </c>
      <c r="AS1592" s="26">
        <v>0</v>
      </c>
      <c r="AT1592" s="26">
        <v>0</v>
      </c>
      <c r="AU1592" s="26">
        <v>0</v>
      </c>
      <c r="AV1592" s="26">
        <v>0</v>
      </c>
      <c r="AW1592" s="26">
        <v>0</v>
      </c>
      <c r="AX1592" s="26">
        <v>0</v>
      </c>
      <c r="AY1592" s="26">
        <v>0</v>
      </c>
      <c r="AZ1592" s="26">
        <v>0</v>
      </c>
      <c r="BA1592" s="26">
        <v>0</v>
      </c>
      <c r="BB1592" s="26">
        <v>0</v>
      </c>
      <c r="BC1592" s="26">
        <v>0</v>
      </c>
      <c r="BD1592" s="26">
        <v>0</v>
      </c>
      <c r="BE1592" s="26">
        <v>0</v>
      </c>
      <c r="BF1592" s="26">
        <v>0</v>
      </c>
      <c r="BG1592" s="26">
        <f t="shared" si="72"/>
        <v>160553.72</v>
      </c>
      <c r="BH1592" s="26">
        <f t="shared" si="73"/>
        <v>0</v>
      </c>
      <c r="BI1592" s="26">
        <f t="shared" si="74"/>
        <v>160553.72</v>
      </c>
      <c r="BK1592" s="11"/>
    </row>
    <row r="1593" spans="1:63" ht="15" customHeight="1" x14ac:dyDescent="0.3">
      <c r="A1593" t="s">
        <v>4068</v>
      </c>
      <c r="B1593" t="s">
        <v>1754</v>
      </c>
      <c r="C1593">
        <v>1</v>
      </c>
      <c r="D1593" t="s">
        <v>16</v>
      </c>
      <c r="E1593" t="s">
        <v>1732</v>
      </c>
      <c r="F1593" t="s">
        <v>512</v>
      </c>
      <c r="G1593" t="s">
        <v>522</v>
      </c>
      <c r="H1593" t="s">
        <v>523</v>
      </c>
      <c r="I1593" t="s">
        <v>513</v>
      </c>
      <c r="J1593" t="s">
        <v>524</v>
      </c>
      <c r="K1593" t="s">
        <v>1753</v>
      </c>
      <c r="L1593" t="s">
        <v>514</v>
      </c>
      <c r="M1593" t="s">
        <v>525</v>
      </c>
      <c r="N1593">
        <v>1</v>
      </c>
      <c r="O1593">
        <v>1</v>
      </c>
      <c r="P1593">
        <v>1</v>
      </c>
      <c r="Q1593">
        <v>0</v>
      </c>
      <c r="R1593">
        <v>0</v>
      </c>
      <c r="S1593">
        <v>1</v>
      </c>
      <c r="T1593">
        <v>1</v>
      </c>
      <c r="U1593">
        <v>1</v>
      </c>
      <c r="V1593">
        <v>0</v>
      </c>
      <c r="W1593" s="84">
        <v>160553.72</v>
      </c>
      <c r="X1593" s="84">
        <v>0</v>
      </c>
      <c r="Y1593" s="84">
        <v>0</v>
      </c>
      <c r="Z1593" s="84">
        <v>0</v>
      </c>
      <c r="AA1593" s="84">
        <v>0</v>
      </c>
      <c r="AB1593" s="84">
        <v>0</v>
      </c>
      <c r="AC1593" s="84">
        <v>0</v>
      </c>
      <c r="AD1593" s="84"/>
      <c r="AE1593" s="84">
        <v>160553.72</v>
      </c>
      <c r="AF1593" s="99">
        <v>45799</v>
      </c>
      <c r="AG1593" s="99">
        <v>46895</v>
      </c>
      <c r="AH1593" s="84">
        <v>160553.72</v>
      </c>
      <c r="AI1593" t="s">
        <v>526</v>
      </c>
      <c r="AJ1593" t="s">
        <v>527</v>
      </c>
      <c r="AK1593" s="26">
        <v>0</v>
      </c>
      <c r="AL1593" s="26">
        <v>0</v>
      </c>
      <c r="AM1593" s="26">
        <v>0</v>
      </c>
      <c r="AN1593" s="26">
        <v>0</v>
      </c>
      <c r="AO1593" s="26">
        <v>0</v>
      </c>
      <c r="AP1593" s="26">
        <v>0</v>
      </c>
      <c r="AQ1593" s="26">
        <v>0</v>
      </c>
      <c r="AR1593" s="26">
        <v>0</v>
      </c>
      <c r="AS1593" s="26">
        <v>0</v>
      </c>
      <c r="AT1593" s="26">
        <v>0</v>
      </c>
      <c r="AU1593" s="26">
        <v>0</v>
      </c>
      <c r="AV1593" s="26">
        <v>0</v>
      </c>
      <c r="AW1593" s="26">
        <v>0</v>
      </c>
      <c r="AX1593" s="26">
        <v>0</v>
      </c>
      <c r="AY1593" s="26">
        <v>0</v>
      </c>
      <c r="AZ1593" s="26">
        <v>0</v>
      </c>
      <c r="BA1593" s="26">
        <v>0</v>
      </c>
      <c r="BB1593" s="26">
        <v>0</v>
      </c>
      <c r="BC1593" s="26">
        <v>0</v>
      </c>
      <c r="BD1593" s="26">
        <v>0</v>
      </c>
      <c r="BE1593" s="26">
        <v>0</v>
      </c>
      <c r="BF1593" s="26">
        <v>0</v>
      </c>
      <c r="BG1593" s="26">
        <f t="shared" si="72"/>
        <v>0</v>
      </c>
      <c r="BH1593" s="26">
        <f t="shared" si="73"/>
        <v>0</v>
      </c>
      <c r="BI1593" s="26">
        <f t="shared" si="74"/>
        <v>0</v>
      </c>
      <c r="BK1593" s="11"/>
    </row>
    <row r="1594" spans="1:63" ht="15" customHeight="1" x14ac:dyDescent="0.3">
      <c r="A1594" t="s">
        <v>4069</v>
      </c>
      <c r="B1594" t="s">
        <v>1826</v>
      </c>
      <c r="C1594">
        <v>1</v>
      </c>
      <c r="D1594" t="s">
        <v>16</v>
      </c>
      <c r="E1594" t="s">
        <v>1732</v>
      </c>
      <c r="F1594" t="s">
        <v>512</v>
      </c>
      <c r="G1594" t="s">
        <v>522</v>
      </c>
      <c r="H1594" t="s">
        <v>523</v>
      </c>
      <c r="I1594" t="s">
        <v>513</v>
      </c>
      <c r="J1594" t="s">
        <v>524</v>
      </c>
      <c r="K1594" t="s">
        <v>1753</v>
      </c>
      <c r="L1594" t="s">
        <v>514</v>
      </c>
      <c r="M1594" t="s">
        <v>525</v>
      </c>
      <c r="N1594">
        <v>1</v>
      </c>
      <c r="O1594">
        <v>1</v>
      </c>
      <c r="P1594">
        <v>1</v>
      </c>
      <c r="Q1594">
        <v>0</v>
      </c>
      <c r="R1594">
        <v>0</v>
      </c>
      <c r="S1594">
        <v>1</v>
      </c>
      <c r="T1594">
        <v>1</v>
      </c>
      <c r="U1594">
        <v>1</v>
      </c>
      <c r="V1594">
        <v>0</v>
      </c>
      <c r="W1594" s="84">
        <v>160553.73000000001</v>
      </c>
      <c r="X1594" s="84">
        <v>0</v>
      </c>
      <c r="Y1594" s="84">
        <v>0</v>
      </c>
      <c r="Z1594" s="84">
        <v>0</v>
      </c>
      <c r="AA1594" s="84">
        <v>0</v>
      </c>
      <c r="AB1594" s="84">
        <v>0</v>
      </c>
      <c r="AC1594" s="84">
        <v>0</v>
      </c>
      <c r="AD1594" s="84"/>
      <c r="AE1594" s="84">
        <v>160553.73000000001</v>
      </c>
      <c r="AF1594" s="99">
        <v>45799</v>
      </c>
      <c r="AG1594" s="99">
        <v>47625</v>
      </c>
      <c r="AH1594" s="84">
        <v>160553.73000000001</v>
      </c>
      <c r="AI1594" t="s">
        <v>526</v>
      </c>
      <c r="AJ1594" t="s">
        <v>527</v>
      </c>
      <c r="AK1594" s="26">
        <v>0</v>
      </c>
      <c r="AL1594" s="26">
        <v>0</v>
      </c>
      <c r="AM1594" s="26">
        <v>0</v>
      </c>
      <c r="AN1594" s="26">
        <v>0</v>
      </c>
      <c r="AO1594" s="26">
        <v>0</v>
      </c>
      <c r="AP1594" s="26">
        <v>0</v>
      </c>
      <c r="AQ1594" s="26">
        <v>0</v>
      </c>
      <c r="AR1594" s="26">
        <v>0</v>
      </c>
      <c r="AS1594" s="26">
        <v>0</v>
      </c>
      <c r="AT1594" s="26">
        <v>0</v>
      </c>
      <c r="AU1594" s="26">
        <v>0</v>
      </c>
      <c r="AV1594" s="26">
        <v>0</v>
      </c>
      <c r="AW1594" s="26">
        <v>0</v>
      </c>
      <c r="AX1594" s="26">
        <v>0</v>
      </c>
      <c r="AY1594" s="26">
        <v>0</v>
      </c>
      <c r="AZ1594" s="26">
        <v>0</v>
      </c>
      <c r="BA1594" s="26">
        <v>0</v>
      </c>
      <c r="BB1594" s="26">
        <v>0</v>
      </c>
      <c r="BC1594" s="26">
        <v>0</v>
      </c>
      <c r="BD1594" s="26">
        <v>0</v>
      </c>
      <c r="BE1594" s="26">
        <v>0</v>
      </c>
      <c r="BF1594" s="26">
        <v>0</v>
      </c>
      <c r="BG1594" s="26">
        <f t="shared" si="72"/>
        <v>0</v>
      </c>
      <c r="BH1594" s="26">
        <f t="shared" si="73"/>
        <v>0</v>
      </c>
      <c r="BI1594" s="26">
        <f t="shared" si="74"/>
        <v>0</v>
      </c>
      <c r="BK1594" s="11"/>
    </row>
    <row r="1595" spans="1:63" ht="15" customHeight="1" x14ac:dyDescent="0.3">
      <c r="A1595" t="s">
        <v>4070</v>
      </c>
      <c r="B1595" t="s">
        <v>1755</v>
      </c>
      <c r="C1595">
        <v>1</v>
      </c>
      <c r="D1595" t="s">
        <v>16</v>
      </c>
      <c r="E1595" t="s">
        <v>1732</v>
      </c>
      <c r="F1595" t="s">
        <v>512</v>
      </c>
      <c r="G1595" t="s">
        <v>522</v>
      </c>
      <c r="H1595" t="s">
        <v>523</v>
      </c>
      <c r="I1595" t="s">
        <v>513</v>
      </c>
      <c r="J1595" t="s">
        <v>524</v>
      </c>
      <c r="K1595" t="s">
        <v>1756</v>
      </c>
      <c r="L1595" t="s">
        <v>514</v>
      </c>
      <c r="M1595" t="s">
        <v>525</v>
      </c>
      <c r="N1595">
        <v>1</v>
      </c>
      <c r="O1595">
        <v>1</v>
      </c>
      <c r="P1595">
        <v>1</v>
      </c>
      <c r="Q1595">
        <v>0</v>
      </c>
      <c r="R1595">
        <v>0</v>
      </c>
      <c r="S1595">
        <v>1</v>
      </c>
      <c r="T1595">
        <v>1</v>
      </c>
      <c r="U1595">
        <v>1</v>
      </c>
      <c r="V1595">
        <v>0</v>
      </c>
      <c r="W1595" s="84">
        <v>181326.47</v>
      </c>
      <c r="X1595" s="84">
        <v>0</v>
      </c>
      <c r="Y1595" s="84">
        <v>0</v>
      </c>
      <c r="Z1595" s="84">
        <v>0</v>
      </c>
      <c r="AA1595" s="84">
        <v>0</v>
      </c>
      <c r="AB1595" s="84">
        <v>0</v>
      </c>
      <c r="AC1595" s="84">
        <v>0</v>
      </c>
      <c r="AD1595" s="84"/>
      <c r="AE1595" s="84">
        <v>181326.47</v>
      </c>
      <c r="AF1595" s="99">
        <v>45799</v>
      </c>
      <c r="AG1595" s="99">
        <v>46164</v>
      </c>
      <c r="AH1595" s="84">
        <v>181326.47</v>
      </c>
      <c r="AI1595" t="s">
        <v>526</v>
      </c>
      <c r="AJ1595" t="s">
        <v>527</v>
      </c>
      <c r="AK1595" s="26">
        <v>0</v>
      </c>
      <c r="AL1595" s="26">
        <v>0</v>
      </c>
      <c r="AM1595" s="26">
        <v>181326.47</v>
      </c>
      <c r="AN1595" s="26">
        <v>0</v>
      </c>
      <c r="AO1595" s="26">
        <v>0</v>
      </c>
      <c r="AP1595" s="26">
        <v>0</v>
      </c>
      <c r="AQ1595" s="26">
        <v>0</v>
      </c>
      <c r="AR1595" s="26">
        <v>0</v>
      </c>
      <c r="AS1595" s="26">
        <v>0</v>
      </c>
      <c r="AT1595" s="26">
        <v>0</v>
      </c>
      <c r="AU1595" s="26">
        <v>0</v>
      </c>
      <c r="AV1595" s="26">
        <v>0</v>
      </c>
      <c r="AW1595" s="26">
        <v>0</v>
      </c>
      <c r="AX1595" s="26">
        <v>0</v>
      </c>
      <c r="AY1595" s="26">
        <v>0</v>
      </c>
      <c r="AZ1595" s="26">
        <v>0</v>
      </c>
      <c r="BA1595" s="26">
        <v>0</v>
      </c>
      <c r="BB1595" s="26">
        <v>0</v>
      </c>
      <c r="BC1595" s="26">
        <v>0</v>
      </c>
      <c r="BD1595" s="26">
        <v>0</v>
      </c>
      <c r="BE1595" s="26">
        <v>0</v>
      </c>
      <c r="BF1595" s="26">
        <v>0</v>
      </c>
      <c r="BG1595" s="26">
        <f t="shared" si="72"/>
        <v>181326.47</v>
      </c>
      <c r="BH1595" s="26">
        <f t="shared" si="73"/>
        <v>0</v>
      </c>
      <c r="BI1595" s="26">
        <f t="shared" si="74"/>
        <v>181326.47</v>
      </c>
      <c r="BK1595" s="11"/>
    </row>
    <row r="1596" spans="1:63" ht="15" customHeight="1" x14ac:dyDescent="0.3">
      <c r="A1596" t="s">
        <v>4071</v>
      </c>
      <c r="B1596" t="s">
        <v>1827</v>
      </c>
      <c r="C1596">
        <v>1</v>
      </c>
      <c r="D1596" t="s">
        <v>16</v>
      </c>
      <c r="E1596" t="s">
        <v>1732</v>
      </c>
      <c r="F1596" t="s">
        <v>512</v>
      </c>
      <c r="G1596" t="s">
        <v>522</v>
      </c>
      <c r="H1596" t="s">
        <v>523</v>
      </c>
      <c r="I1596" t="s">
        <v>513</v>
      </c>
      <c r="J1596" t="s">
        <v>524</v>
      </c>
      <c r="K1596" t="s">
        <v>1756</v>
      </c>
      <c r="L1596" t="s">
        <v>514</v>
      </c>
      <c r="M1596" t="s">
        <v>525</v>
      </c>
      <c r="N1596">
        <v>1</v>
      </c>
      <c r="O1596">
        <v>1</v>
      </c>
      <c r="P1596">
        <v>1</v>
      </c>
      <c r="Q1596">
        <v>0</v>
      </c>
      <c r="R1596">
        <v>0</v>
      </c>
      <c r="S1596">
        <v>1</v>
      </c>
      <c r="T1596">
        <v>1</v>
      </c>
      <c r="U1596">
        <v>1</v>
      </c>
      <c r="V1596">
        <v>0</v>
      </c>
      <c r="W1596" s="84">
        <v>181326.47</v>
      </c>
      <c r="X1596" s="84">
        <v>0</v>
      </c>
      <c r="Y1596" s="84">
        <v>0</v>
      </c>
      <c r="Z1596" s="84">
        <v>0</v>
      </c>
      <c r="AA1596" s="84">
        <v>0</v>
      </c>
      <c r="AB1596" s="84">
        <v>0</v>
      </c>
      <c r="AC1596" s="84">
        <v>0</v>
      </c>
      <c r="AD1596" s="84"/>
      <c r="AE1596" s="84">
        <v>181326.47</v>
      </c>
      <c r="AF1596" s="99">
        <v>45799</v>
      </c>
      <c r="AG1596" s="99">
        <v>46895</v>
      </c>
      <c r="AH1596" s="84">
        <v>181326.47</v>
      </c>
      <c r="AI1596" t="s">
        <v>526</v>
      </c>
      <c r="AJ1596" t="s">
        <v>527</v>
      </c>
      <c r="AK1596" s="26">
        <v>0</v>
      </c>
      <c r="AL1596" s="26">
        <v>0</v>
      </c>
      <c r="AM1596" s="26">
        <v>0</v>
      </c>
      <c r="AN1596" s="26">
        <v>0</v>
      </c>
      <c r="AO1596" s="26">
        <v>0</v>
      </c>
      <c r="AP1596" s="26">
        <v>0</v>
      </c>
      <c r="AQ1596" s="26">
        <v>0</v>
      </c>
      <c r="AR1596" s="26">
        <v>0</v>
      </c>
      <c r="AS1596" s="26">
        <v>0</v>
      </c>
      <c r="AT1596" s="26">
        <v>0</v>
      </c>
      <c r="AU1596" s="26">
        <v>0</v>
      </c>
      <c r="AV1596" s="26">
        <v>0</v>
      </c>
      <c r="AW1596" s="26">
        <v>0</v>
      </c>
      <c r="AX1596" s="26">
        <v>0</v>
      </c>
      <c r="AY1596" s="26">
        <v>0</v>
      </c>
      <c r="AZ1596" s="26">
        <v>0</v>
      </c>
      <c r="BA1596" s="26">
        <v>0</v>
      </c>
      <c r="BB1596" s="26">
        <v>0</v>
      </c>
      <c r="BC1596" s="26">
        <v>0</v>
      </c>
      <c r="BD1596" s="26">
        <v>0</v>
      </c>
      <c r="BE1596" s="26">
        <v>0</v>
      </c>
      <c r="BF1596" s="26">
        <v>0</v>
      </c>
      <c r="BG1596" s="26">
        <f t="shared" si="72"/>
        <v>0</v>
      </c>
      <c r="BH1596" s="26">
        <f t="shared" si="73"/>
        <v>0</v>
      </c>
      <c r="BI1596" s="26">
        <f t="shared" si="74"/>
        <v>0</v>
      </c>
      <c r="BK1596" s="11"/>
    </row>
    <row r="1597" spans="1:63" ht="15" customHeight="1" x14ac:dyDescent="0.3">
      <c r="A1597" t="s">
        <v>4072</v>
      </c>
      <c r="B1597" t="s">
        <v>1828</v>
      </c>
      <c r="C1597">
        <v>1</v>
      </c>
      <c r="D1597" t="s">
        <v>16</v>
      </c>
      <c r="E1597" t="s">
        <v>1732</v>
      </c>
      <c r="F1597" t="s">
        <v>512</v>
      </c>
      <c r="G1597" t="s">
        <v>522</v>
      </c>
      <c r="H1597" t="s">
        <v>523</v>
      </c>
      <c r="I1597" t="s">
        <v>513</v>
      </c>
      <c r="J1597" t="s">
        <v>524</v>
      </c>
      <c r="K1597" t="s">
        <v>1756</v>
      </c>
      <c r="L1597" t="s">
        <v>514</v>
      </c>
      <c r="M1597" t="s">
        <v>525</v>
      </c>
      <c r="N1597">
        <v>1</v>
      </c>
      <c r="O1597">
        <v>1</v>
      </c>
      <c r="P1597">
        <v>1</v>
      </c>
      <c r="Q1597">
        <v>0</v>
      </c>
      <c r="R1597">
        <v>0</v>
      </c>
      <c r="S1597">
        <v>1</v>
      </c>
      <c r="T1597">
        <v>1</v>
      </c>
      <c r="U1597">
        <v>1</v>
      </c>
      <c r="V1597">
        <v>0</v>
      </c>
      <c r="W1597" s="84">
        <v>181326.48</v>
      </c>
      <c r="X1597" s="84">
        <v>0</v>
      </c>
      <c r="Y1597" s="84">
        <v>0</v>
      </c>
      <c r="Z1597" s="84">
        <v>0</v>
      </c>
      <c r="AA1597" s="84">
        <v>0</v>
      </c>
      <c r="AB1597" s="84">
        <v>0</v>
      </c>
      <c r="AC1597" s="84">
        <v>0</v>
      </c>
      <c r="AD1597" s="84"/>
      <c r="AE1597" s="84">
        <v>181326.48</v>
      </c>
      <c r="AF1597" s="99">
        <v>45799</v>
      </c>
      <c r="AG1597" s="99">
        <v>47625</v>
      </c>
      <c r="AH1597" s="84">
        <v>181326.48</v>
      </c>
      <c r="AI1597" t="s">
        <v>526</v>
      </c>
      <c r="AJ1597" t="s">
        <v>527</v>
      </c>
      <c r="AK1597" s="26">
        <v>0</v>
      </c>
      <c r="AL1597" s="26">
        <v>0</v>
      </c>
      <c r="AM1597" s="26">
        <v>0</v>
      </c>
      <c r="AN1597" s="26">
        <v>0</v>
      </c>
      <c r="AO1597" s="26">
        <v>0</v>
      </c>
      <c r="AP1597" s="26">
        <v>0</v>
      </c>
      <c r="AQ1597" s="26">
        <v>0</v>
      </c>
      <c r="AR1597" s="26">
        <v>0</v>
      </c>
      <c r="AS1597" s="26">
        <v>0</v>
      </c>
      <c r="AT1597" s="26">
        <v>0</v>
      </c>
      <c r="AU1597" s="26">
        <v>0</v>
      </c>
      <c r="AV1597" s="26">
        <v>0</v>
      </c>
      <c r="AW1597" s="26">
        <v>0</v>
      </c>
      <c r="AX1597" s="26">
        <v>0</v>
      </c>
      <c r="AY1597" s="26">
        <v>0</v>
      </c>
      <c r="AZ1597" s="26">
        <v>0</v>
      </c>
      <c r="BA1597" s="26">
        <v>0</v>
      </c>
      <c r="BB1597" s="26">
        <v>0</v>
      </c>
      <c r="BC1597" s="26">
        <v>0</v>
      </c>
      <c r="BD1597" s="26">
        <v>0</v>
      </c>
      <c r="BE1597" s="26">
        <v>0</v>
      </c>
      <c r="BF1597" s="26">
        <v>0</v>
      </c>
      <c r="BG1597" s="26">
        <f t="shared" si="72"/>
        <v>0</v>
      </c>
      <c r="BH1597" s="26">
        <f t="shared" si="73"/>
        <v>0</v>
      </c>
      <c r="BI1597" s="26">
        <f t="shared" si="74"/>
        <v>0</v>
      </c>
      <c r="BK1597" s="11"/>
    </row>
    <row r="1598" spans="1:63" ht="15" customHeight="1" x14ac:dyDescent="0.3">
      <c r="A1598" t="s">
        <v>4073</v>
      </c>
      <c r="B1598" t="s">
        <v>1757</v>
      </c>
      <c r="C1598">
        <v>1</v>
      </c>
      <c r="D1598" t="s">
        <v>16</v>
      </c>
      <c r="E1598" t="s">
        <v>1732</v>
      </c>
      <c r="F1598" t="s">
        <v>512</v>
      </c>
      <c r="G1598" t="s">
        <v>522</v>
      </c>
      <c r="H1598" t="s">
        <v>523</v>
      </c>
      <c r="I1598" t="s">
        <v>513</v>
      </c>
      <c r="J1598" t="s">
        <v>524</v>
      </c>
      <c r="K1598" t="s">
        <v>1291</v>
      </c>
      <c r="L1598" t="s">
        <v>514</v>
      </c>
      <c r="M1598" t="s">
        <v>525</v>
      </c>
      <c r="N1598">
        <v>1</v>
      </c>
      <c r="O1598">
        <v>1</v>
      </c>
      <c r="P1598">
        <v>1</v>
      </c>
      <c r="Q1598">
        <v>0</v>
      </c>
      <c r="R1598">
        <v>0</v>
      </c>
      <c r="S1598">
        <v>1</v>
      </c>
      <c r="T1598">
        <v>1</v>
      </c>
      <c r="U1598">
        <v>1</v>
      </c>
      <c r="V1598">
        <v>0</v>
      </c>
      <c r="W1598" s="84">
        <v>1396521.6</v>
      </c>
      <c r="X1598" s="84">
        <v>0</v>
      </c>
      <c r="Y1598" s="84">
        <v>0</v>
      </c>
      <c r="Z1598" s="84">
        <v>0</v>
      </c>
      <c r="AA1598" s="84">
        <v>0</v>
      </c>
      <c r="AB1598" s="84">
        <v>0</v>
      </c>
      <c r="AC1598" s="84">
        <v>0</v>
      </c>
      <c r="AD1598" s="84"/>
      <c r="AE1598" s="84">
        <v>1396521.6</v>
      </c>
      <c r="AF1598" s="99">
        <v>45799</v>
      </c>
      <c r="AG1598" s="99">
        <v>46164</v>
      </c>
      <c r="AH1598" s="84">
        <v>1396521.6</v>
      </c>
      <c r="AI1598" t="s">
        <v>526</v>
      </c>
      <c r="AJ1598" t="s">
        <v>527</v>
      </c>
      <c r="AK1598" s="26">
        <v>0</v>
      </c>
      <c r="AL1598" s="26">
        <v>0</v>
      </c>
      <c r="AM1598" s="26">
        <v>1396521.6</v>
      </c>
      <c r="AN1598" s="26">
        <v>0</v>
      </c>
      <c r="AO1598" s="26">
        <v>0</v>
      </c>
      <c r="AP1598" s="26">
        <v>0</v>
      </c>
      <c r="AQ1598" s="26">
        <v>0</v>
      </c>
      <c r="AR1598" s="26">
        <v>0</v>
      </c>
      <c r="AS1598" s="26">
        <v>0</v>
      </c>
      <c r="AT1598" s="26">
        <v>0</v>
      </c>
      <c r="AU1598" s="26">
        <v>0</v>
      </c>
      <c r="AV1598" s="26">
        <v>0</v>
      </c>
      <c r="AW1598" s="26">
        <v>0</v>
      </c>
      <c r="AX1598" s="26">
        <v>0</v>
      </c>
      <c r="AY1598" s="26">
        <v>0</v>
      </c>
      <c r="AZ1598" s="26">
        <v>0</v>
      </c>
      <c r="BA1598" s="26">
        <v>0</v>
      </c>
      <c r="BB1598" s="26">
        <v>0</v>
      </c>
      <c r="BC1598" s="26">
        <v>0</v>
      </c>
      <c r="BD1598" s="26">
        <v>0</v>
      </c>
      <c r="BE1598" s="26">
        <v>0</v>
      </c>
      <c r="BF1598" s="26">
        <v>0</v>
      </c>
      <c r="BG1598" s="26">
        <f t="shared" si="72"/>
        <v>1396521.6</v>
      </c>
      <c r="BH1598" s="26">
        <f t="shared" si="73"/>
        <v>0</v>
      </c>
      <c r="BI1598" s="26">
        <f t="shared" si="74"/>
        <v>1396521.6</v>
      </c>
      <c r="BK1598" s="11"/>
    </row>
    <row r="1599" spans="1:63" ht="15" customHeight="1" x14ac:dyDescent="0.3">
      <c r="A1599" t="s">
        <v>4074</v>
      </c>
      <c r="B1599" t="s">
        <v>1829</v>
      </c>
      <c r="C1599">
        <v>1</v>
      </c>
      <c r="D1599" t="s">
        <v>16</v>
      </c>
      <c r="E1599" t="s">
        <v>1732</v>
      </c>
      <c r="F1599" t="s">
        <v>512</v>
      </c>
      <c r="G1599" t="s">
        <v>522</v>
      </c>
      <c r="H1599" t="s">
        <v>523</v>
      </c>
      <c r="I1599" t="s">
        <v>513</v>
      </c>
      <c r="J1599" t="s">
        <v>524</v>
      </c>
      <c r="K1599" t="s">
        <v>1291</v>
      </c>
      <c r="L1599" t="s">
        <v>514</v>
      </c>
      <c r="M1599" t="s">
        <v>525</v>
      </c>
      <c r="N1599">
        <v>1</v>
      </c>
      <c r="O1599">
        <v>1</v>
      </c>
      <c r="P1599">
        <v>1</v>
      </c>
      <c r="Q1599">
        <v>0</v>
      </c>
      <c r="R1599">
        <v>0</v>
      </c>
      <c r="S1599">
        <v>1</v>
      </c>
      <c r="T1599">
        <v>1</v>
      </c>
      <c r="U1599">
        <v>1</v>
      </c>
      <c r="V1599">
        <v>0</v>
      </c>
      <c r="W1599" s="84">
        <v>1396521.6</v>
      </c>
      <c r="X1599" s="84">
        <v>0</v>
      </c>
      <c r="Y1599" s="84">
        <v>0</v>
      </c>
      <c r="Z1599" s="84">
        <v>0</v>
      </c>
      <c r="AA1599" s="84">
        <v>0</v>
      </c>
      <c r="AB1599" s="84">
        <v>0</v>
      </c>
      <c r="AC1599" s="84">
        <v>0</v>
      </c>
      <c r="AD1599" s="84"/>
      <c r="AE1599" s="84">
        <v>1396521.6</v>
      </c>
      <c r="AF1599" s="99">
        <v>45799</v>
      </c>
      <c r="AG1599" s="99">
        <v>46895</v>
      </c>
      <c r="AH1599" s="84">
        <v>1396521.6</v>
      </c>
      <c r="AI1599" t="s">
        <v>526</v>
      </c>
      <c r="AJ1599" t="s">
        <v>527</v>
      </c>
      <c r="AK1599" s="26">
        <v>0</v>
      </c>
      <c r="AL1599" s="26">
        <v>0</v>
      </c>
      <c r="AM1599" s="26">
        <v>0</v>
      </c>
      <c r="AN1599" s="26">
        <v>0</v>
      </c>
      <c r="AO1599" s="26">
        <v>0</v>
      </c>
      <c r="AP1599" s="26">
        <v>0</v>
      </c>
      <c r="AQ1599" s="26">
        <v>0</v>
      </c>
      <c r="AR1599" s="26">
        <v>0</v>
      </c>
      <c r="AS1599" s="26">
        <v>0</v>
      </c>
      <c r="AT1599" s="26">
        <v>0</v>
      </c>
      <c r="AU1599" s="26">
        <v>0</v>
      </c>
      <c r="AV1599" s="26">
        <v>0</v>
      </c>
      <c r="AW1599" s="26">
        <v>0</v>
      </c>
      <c r="AX1599" s="26">
        <v>0</v>
      </c>
      <c r="AY1599" s="26">
        <v>0</v>
      </c>
      <c r="AZ1599" s="26">
        <v>0</v>
      </c>
      <c r="BA1599" s="26">
        <v>0</v>
      </c>
      <c r="BB1599" s="26">
        <v>0</v>
      </c>
      <c r="BC1599" s="26">
        <v>0</v>
      </c>
      <c r="BD1599" s="26">
        <v>0</v>
      </c>
      <c r="BE1599" s="26">
        <v>0</v>
      </c>
      <c r="BF1599" s="26">
        <v>0</v>
      </c>
      <c r="BG1599" s="26">
        <f t="shared" si="72"/>
        <v>0</v>
      </c>
      <c r="BH1599" s="26">
        <f t="shared" si="73"/>
        <v>0</v>
      </c>
      <c r="BI1599" s="26">
        <f t="shared" si="74"/>
        <v>0</v>
      </c>
      <c r="BK1599" s="11"/>
    </row>
    <row r="1600" spans="1:63" ht="15" customHeight="1" x14ac:dyDescent="0.3">
      <c r="A1600" t="s">
        <v>4075</v>
      </c>
      <c r="B1600" t="s">
        <v>1830</v>
      </c>
      <c r="C1600">
        <v>1</v>
      </c>
      <c r="D1600" t="s">
        <v>16</v>
      </c>
      <c r="E1600" t="s">
        <v>1732</v>
      </c>
      <c r="F1600" t="s">
        <v>512</v>
      </c>
      <c r="G1600" t="s">
        <v>522</v>
      </c>
      <c r="H1600" t="s">
        <v>523</v>
      </c>
      <c r="I1600" t="s">
        <v>513</v>
      </c>
      <c r="J1600" t="s">
        <v>524</v>
      </c>
      <c r="K1600" t="s">
        <v>1291</v>
      </c>
      <c r="L1600" t="s">
        <v>514</v>
      </c>
      <c r="M1600" t="s">
        <v>525</v>
      </c>
      <c r="N1600">
        <v>1</v>
      </c>
      <c r="O1600">
        <v>1</v>
      </c>
      <c r="P1600">
        <v>1</v>
      </c>
      <c r="Q1600">
        <v>0</v>
      </c>
      <c r="R1600">
        <v>0</v>
      </c>
      <c r="S1600">
        <v>1</v>
      </c>
      <c r="T1600">
        <v>1</v>
      </c>
      <c r="U1600">
        <v>1</v>
      </c>
      <c r="V1600">
        <v>0</v>
      </c>
      <c r="W1600" s="84">
        <v>1396521.59</v>
      </c>
      <c r="X1600" s="84">
        <v>0</v>
      </c>
      <c r="Y1600" s="84">
        <v>0</v>
      </c>
      <c r="Z1600" s="84">
        <v>0</v>
      </c>
      <c r="AA1600" s="84">
        <v>0</v>
      </c>
      <c r="AB1600" s="84">
        <v>0</v>
      </c>
      <c r="AC1600" s="84">
        <v>0</v>
      </c>
      <c r="AD1600" s="84"/>
      <c r="AE1600" s="84">
        <v>1396521.59</v>
      </c>
      <c r="AF1600" s="99">
        <v>45799</v>
      </c>
      <c r="AG1600" s="99">
        <v>47625</v>
      </c>
      <c r="AH1600" s="84">
        <v>1396521.59</v>
      </c>
      <c r="AI1600" t="s">
        <v>526</v>
      </c>
      <c r="AJ1600" t="s">
        <v>527</v>
      </c>
      <c r="AK1600" s="26">
        <v>0</v>
      </c>
      <c r="AL1600" s="26">
        <v>0</v>
      </c>
      <c r="AM1600" s="26">
        <v>0</v>
      </c>
      <c r="AN1600" s="26">
        <v>0</v>
      </c>
      <c r="AO1600" s="26">
        <v>0</v>
      </c>
      <c r="AP1600" s="26">
        <v>0</v>
      </c>
      <c r="AQ1600" s="26">
        <v>0</v>
      </c>
      <c r="AR1600" s="26">
        <v>0</v>
      </c>
      <c r="AS1600" s="26">
        <v>0</v>
      </c>
      <c r="AT1600" s="26">
        <v>0</v>
      </c>
      <c r="AU1600" s="26">
        <v>0</v>
      </c>
      <c r="AV1600" s="26">
        <v>0</v>
      </c>
      <c r="AW1600" s="26">
        <v>0</v>
      </c>
      <c r="AX1600" s="26">
        <v>0</v>
      </c>
      <c r="AY1600" s="26">
        <v>0</v>
      </c>
      <c r="AZ1600" s="26">
        <v>0</v>
      </c>
      <c r="BA1600" s="26">
        <v>0</v>
      </c>
      <c r="BB1600" s="26">
        <v>0</v>
      </c>
      <c r="BC1600" s="26">
        <v>0</v>
      </c>
      <c r="BD1600" s="26">
        <v>0</v>
      </c>
      <c r="BE1600" s="26">
        <v>0</v>
      </c>
      <c r="BF1600" s="26">
        <v>0</v>
      </c>
      <c r="BG1600" s="26">
        <f t="shared" si="72"/>
        <v>0</v>
      </c>
      <c r="BH1600" s="26">
        <f t="shared" si="73"/>
        <v>0</v>
      </c>
      <c r="BI1600" s="26">
        <f t="shared" si="74"/>
        <v>0</v>
      </c>
      <c r="BK1600" s="11"/>
    </row>
    <row r="1601" spans="1:63" ht="15" customHeight="1" x14ac:dyDescent="0.3">
      <c r="A1601" t="s">
        <v>4076</v>
      </c>
      <c r="B1601" t="s">
        <v>1758</v>
      </c>
      <c r="C1601">
        <v>1</v>
      </c>
      <c r="D1601" t="s">
        <v>16</v>
      </c>
      <c r="E1601" t="s">
        <v>1732</v>
      </c>
      <c r="F1601" t="s">
        <v>512</v>
      </c>
      <c r="G1601" t="s">
        <v>522</v>
      </c>
      <c r="H1601" t="s">
        <v>523</v>
      </c>
      <c r="I1601" t="s">
        <v>513</v>
      </c>
      <c r="J1601" t="s">
        <v>524</v>
      </c>
      <c r="K1601" t="s">
        <v>507</v>
      </c>
      <c r="L1601" t="s">
        <v>514</v>
      </c>
      <c r="M1601" t="s">
        <v>525</v>
      </c>
      <c r="N1601">
        <v>1</v>
      </c>
      <c r="O1601">
        <v>1</v>
      </c>
      <c r="P1601">
        <v>1</v>
      </c>
      <c r="Q1601">
        <v>0</v>
      </c>
      <c r="R1601">
        <v>0</v>
      </c>
      <c r="S1601">
        <v>1</v>
      </c>
      <c r="T1601">
        <v>1</v>
      </c>
      <c r="U1601">
        <v>1</v>
      </c>
      <c r="V1601">
        <v>0</v>
      </c>
      <c r="W1601" s="84">
        <v>508027.85</v>
      </c>
      <c r="X1601" s="84">
        <v>0</v>
      </c>
      <c r="Y1601" s="84">
        <v>0</v>
      </c>
      <c r="Z1601" s="84">
        <v>0</v>
      </c>
      <c r="AA1601" s="84">
        <v>0</v>
      </c>
      <c r="AB1601" s="84">
        <v>0</v>
      </c>
      <c r="AC1601" s="84">
        <v>0</v>
      </c>
      <c r="AD1601" s="84"/>
      <c r="AE1601" s="84">
        <v>508027.85</v>
      </c>
      <c r="AF1601" s="99">
        <v>45799</v>
      </c>
      <c r="AG1601" s="99">
        <v>46164</v>
      </c>
      <c r="AH1601" s="84">
        <v>508027.85</v>
      </c>
      <c r="AI1601" t="s">
        <v>526</v>
      </c>
      <c r="AJ1601" t="s">
        <v>527</v>
      </c>
      <c r="AK1601" s="26">
        <v>0</v>
      </c>
      <c r="AL1601" s="26">
        <v>0</v>
      </c>
      <c r="AM1601" s="26">
        <v>508027.85</v>
      </c>
      <c r="AN1601" s="26">
        <v>0</v>
      </c>
      <c r="AO1601" s="26">
        <v>0</v>
      </c>
      <c r="AP1601" s="26">
        <v>0</v>
      </c>
      <c r="AQ1601" s="26">
        <v>0</v>
      </c>
      <c r="AR1601" s="26">
        <v>0</v>
      </c>
      <c r="AS1601" s="26">
        <v>0</v>
      </c>
      <c r="AT1601" s="26">
        <v>0</v>
      </c>
      <c r="AU1601" s="26">
        <v>0</v>
      </c>
      <c r="AV1601" s="26">
        <v>0</v>
      </c>
      <c r="AW1601" s="26">
        <v>0</v>
      </c>
      <c r="AX1601" s="26">
        <v>0</v>
      </c>
      <c r="AY1601" s="26">
        <v>0</v>
      </c>
      <c r="AZ1601" s="26">
        <v>0</v>
      </c>
      <c r="BA1601" s="26">
        <v>0</v>
      </c>
      <c r="BB1601" s="26">
        <v>0</v>
      </c>
      <c r="BC1601" s="26">
        <v>0</v>
      </c>
      <c r="BD1601" s="26">
        <v>0</v>
      </c>
      <c r="BE1601" s="26">
        <v>0</v>
      </c>
      <c r="BF1601" s="26">
        <v>0</v>
      </c>
      <c r="BG1601" s="26">
        <f t="shared" si="72"/>
        <v>508027.85</v>
      </c>
      <c r="BH1601" s="26">
        <f t="shared" si="73"/>
        <v>0</v>
      </c>
      <c r="BI1601" s="26">
        <f t="shared" si="74"/>
        <v>508027.85</v>
      </c>
      <c r="BK1601" s="11"/>
    </row>
    <row r="1602" spans="1:63" ht="15" customHeight="1" x14ac:dyDescent="0.3">
      <c r="A1602" t="s">
        <v>4077</v>
      </c>
      <c r="B1602" t="s">
        <v>1831</v>
      </c>
      <c r="C1602">
        <v>1</v>
      </c>
      <c r="D1602" t="s">
        <v>16</v>
      </c>
      <c r="E1602" t="s">
        <v>1732</v>
      </c>
      <c r="F1602" t="s">
        <v>512</v>
      </c>
      <c r="G1602" t="s">
        <v>522</v>
      </c>
      <c r="H1602" t="s">
        <v>523</v>
      </c>
      <c r="I1602" t="s">
        <v>513</v>
      </c>
      <c r="J1602" t="s">
        <v>524</v>
      </c>
      <c r="K1602" t="s">
        <v>507</v>
      </c>
      <c r="L1602" t="s">
        <v>514</v>
      </c>
      <c r="M1602" t="s">
        <v>525</v>
      </c>
      <c r="N1602">
        <v>1</v>
      </c>
      <c r="O1602">
        <v>1</v>
      </c>
      <c r="P1602">
        <v>1</v>
      </c>
      <c r="Q1602">
        <v>0</v>
      </c>
      <c r="R1602">
        <v>0</v>
      </c>
      <c r="S1602">
        <v>1</v>
      </c>
      <c r="T1602">
        <v>1</v>
      </c>
      <c r="U1602">
        <v>1</v>
      </c>
      <c r="V1602">
        <v>0</v>
      </c>
      <c r="W1602" s="84">
        <v>508027.85</v>
      </c>
      <c r="X1602" s="84">
        <v>0</v>
      </c>
      <c r="Y1602" s="84">
        <v>0</v>
      </c>
      <c r="Z1602" s="84">
        <v>0</v>
      </c>
      <c r="AA1602" s="84">
        <v>0</v>
      </c>
      <c r="AB1602" s="84">
        <v>0</v>
      </c>
      <c r="AC1602" s="84">
        <v>0</v>
      </c>
      <c r="AD1602" s="84"/>
      <c r="AE1602" s="84">
        <v>508027.85</v>
      </c>
      <c r="AF1602" s="99">
        <v>45799</v>
      </c>
      <c r="AG1602" s="99">
        <v>46895</v>
      </c>
      <c r="AH1602" s="84">
        <v>508027.85</v>
      </c>
      <c r="AI1602" t="s">
        <v>526</v>
      </c>
      <c r="AJ1602" t="s">
        <v>527</v>
      </c>
      <c r="AK1602" s="26">
        <v>0</v>
      </c>
      <c r="AL1602" s="26">
        <v>0</v>
      </c>
      <c r="AM1602" s="26">
        <v>0</v>
      </c>
      <c r="AN1602" s="26">
        <v>0</v>
      </c>
      <c r="AO1602" s="26">
        <v>0</v>
      </c>
      <c r="AP1602" s="26">
        <v>0</v>
      </c>
      <c r="AQ1602" s="26">
        <v>0</v>
      </c>
      <c r="AR1602" s="26">
        <v>0</v>
      </c>
      <c r="AS1602" s="26">
        <v>0</v>
      </c>
      <c r="AT1602" s="26">
        <v>0</v>
      </c>
      <c r="AU1602" s="26">
        <v>0</v>
      </c>
      <c r="AV1602" s="26">
        <v>0</v>
      </c>
      <c r="AW1602" s="26">
        <v>0</v>
      </c>
      <c r="AX1602" s="26">
        <v>0</v>
      </c>
      <c r="AY1602" s="26">
        <v>0</v>
      </c>
      <c r="AZ1602" s="26">
        <v>0</v>
      </c>
      <c r="BA1602" s="26">
        <v>0</v>
      </c>
      <c r="BB1602" s="26">
        <v>0</v>
      </c>
      <c r="BC1602" s="26">
        <v>0</v>
      </c>
      <c r="BD1602" s="26">
        <v>0</v>
      </c>
      <c r="BE1602" s="26">
        <v>0</v>
      </c>
      <c r="BF1602" s="26">
        <v>0</v>
      </c>
      <c r="BG1602" s="26">
        <f t="shared" si="72"/>
        <v>0</v>
      </c>
      <c r="BH1602" s="26">
        <f t="shared" si="73"/>
        <v>0</v>
      </c>
      <c r="BI1602" s="26">
        <f t="shared" si="74"/>
        <v>0</v>
      </c>
      <c r="BK1602" s="11"/>
    </row>
    <row r="1603" spans="1:63" ht="15" customHeight="1" x14ac:dyDescent="0.3">
      <c r="A1603" t="s">
        <v>4078</v>
      </c>
      <c r="B1603" t="s">
        <v>1832</v>
      </c>
      <c r="C1603">
        <v>1</v>
      </c>
      <c r="D1603" t="s">
        <v>16</v>
      </c>
      <c r="E1603" t="s">
        <v>1732</v>
      </c>
      <c r="F1603" t="s">
        <v>512</v>
      </c>
      <c r="G1603" t="s">
        <v>522</v>
      </c>
      <c r="H1603" t="s">
        <v>523</v>
      </c>
      <c r="I1603" t="s">
        <v>513</v>
      </c>
      <c r="J1603" t="s">
        <v>524</v>
      </c>
      <c r="K1603" t="s">
        <v>507</v>
      </c>
      <c r="L1603" t="s">
        <v>514</v>
      </c>
      <c r="M1603" t="s">
        <v>525</v>
      </c>
      <c r="N1603">
        <v>1</v>
      </c>
      <c r="O1603">
        <v>1</v>
      </c>
      <c r="P1603">
        <v>1</v>
      </c>
      <c r="Q1603">
        <v>0</v>
      </c>
      <c r="R1603">
        <v>0</v>
      </c>
      <c r="S1603">
        <v>1</v>
      </c>
      <c r="T1603">
        <v>1</v>
      </c>
      <c r="U1603">
        <v>1</v>
      </c>
      <c r="V1603">
        <v>0</v>
      </c>
      <c r="W1603" s="84">
        <v>508027.85</v>
      </c>
      <c r="X1603" s="84">
        <v>0</v>
      </c>
      <c r="Y1603" s="84">
        <v>0</v>
      </c>
      <c r="Z1603" s="84">
        <v>0</v>
      </c>
      <c r="AA1603" s="84">
        <v>0</v>
      </c>
      <c r="AB1603" s="84">
        <v>0</v>
      </c>
      <c r="AC1603" s="84">
        <v>0</v>
      </c>
      <c r="AD1603" s="84"/>
      <c r="AE1603" s="84">
        <v>508027.85</v>
      </c>
      <c r="AF1603" s="99">
        <v>45799</v>
      </c>
      <c r="AG1603" s="99">
        <v>47625</v>
      </c>
      <c r="AH1603" s="84">
        <v>508027.85</v>
      </c>
      <c r="AI1603" t="s">
        <v>526</v>
      </c>
      <c r="AJ1603" t="s">
        <v>527</v>
      </c>
      <c r="AK1603" s="26">
        <v>0</v>
      </c>
      <c r="AL1603" s="26">
        <v>0</v>
      </c>
      <c r="AM1603" s="26">
        <v>0</v>
      </c>
      <c r="AN1603" s="26">
        <v>0</v>
      </c>
      <c r="AO1603" s="26">
        <v>0</v>
      </c>
      <c r="AP1603" s="26">
        <v>0</v>
      </c>
      <c r="AQ1603" s="26">
        <v>0</v>
      </c>
      <c r="AR1603" s="26">
        <v>0</v>
      </c>
      <c r="AS1603" s="26">
        <v>0</v>
      </c>
      <c r="AT1603" s="26">
        <v>0</v>
      </c>
      <c r="AU1603" s="26">
        <v>0</v>
      </c>
      <c r="AV1603" s="26">
        <v>0</v>
      </c>
      <c r="AW1603" s="26">
        <v>0</v>
      </c>
      <c r="AX1603" s="26">
        <v>0</v>
      </c>
      <c r="AY1603" s="26">
        <v>0</v>
      </c>
      <c r="AZ1603" s="26">
        <v>0</v>
      </c>
      <c r="BA1603" s="26">
        <v>0</v>
      </c>
      <c r="BB1603" s="26">
        <v>0</v>
      </c>
      <c r="BC1603" s="26">
        <v>0</v>
      </c>
      <c r="BD1603" s="26">
        <v>0</v>
      </c>
      <c r="BE1603" s="26">
        <v>0</v>
      </c>
      <c r="BF1603" s="26">
        <v>0</v>
      </c>
      <c r="BG1603" s="26">
        <f t="shared" ref="BG1603:BG1666" si="75">SUM(AK1603:AT1603)</f>
        <v>0</v>
      </c>
      <c r="BH1603" s="26">
        <f t="shared" si="73"/>
        <v>0</v>
      </c>
      <c r="BI1603" s="26">
        <f t="shared" si="74"/>
        <v>0</v>
      </c>
      <c r="BK1603" s="11"/>
    </row>
    <row r="1604" spans="1:63" ht="15" customHeight="1" x14ac:dyDescent="0.3">
      <c r="A1604" t="s">
        <v>4079</v>
      </c>
      <c r="B1604" t="s">
        <v>1759</v>
      </c>
      <c r="C1604">
        <v>1</v>
      </c>
      <c r="D1604" t="s">
        <v>16</v>
      </c>
      <c r="E1604" t="s">
        <v>1732</v>
      </c>
      <c r="F1604" t="s">
        <v>512</v>
      </c>
      <c r="G1604" t="s">
        <v>522</v>
      </c>
      <c r="H1604" t="s">
        <v>523</v>
      </c>
      <c r="I1604" t="s">
        <v>513</v>
      </c>
      <c r="J1604" t="s">
        <v>524</v>
      </c>
      <c r="K1604" t="s">
        <v>1760</v>
      </c>
      <c r="L1604" t="s">
        <v>514</v>
      </c>
      <c r="M1604" t="s">
        <v>525</v>
      </c>
      <c r="N1604">
        <v>1</v>
      </c>
      <c r="O1604">
        <v>1</v>
      </c>
      <c r="P1604">
        <v>1</v>
      </c>
      <c r="Q1604">
        <v>0</v>
      </c>
      <c r="R1604">
        <v>0</v>
      </c>
      <c r="S1604">
        <v>1</v>
      </c>
      <c r="T1604">
        <v>1</v>
      </c>
      <c r="U1604">
        <v>1</v>
      </c>
      <c r="V1604">
        <v>0</v>
      </c>
      <c r="W1604" s="84">
        <v>237970.43</v>
      </c>
      <c r="X1604" s="84">
        <v>0</v>
      </c>
      <c r="Y1604" s="84">
        <v>0</v>
      </c>
      <c r="Z1604" s="84">
        <v>0</v>
      </c>
      <c r="AA1604" s="84">
        <v>0</v>
      </c>
      <c r="AB1604" s="84">
        <v>0</v>
      </c>
      <c r="AC1604" s="84">
        <v>0</v>
      </c>
      <c r="AD1604" s="84"/>
      <c r="AE1604" s="84">
        <v>237970.43</v>
      </c>
      <c r="AF1604" s="99">
        <v>45799</v>
      </c>
      <c r="AG1604" s="99">
        <v>46164</v>
      </c>
      <c r="AH1604" s="84">
        <v>237970.43</v>
      </c>
      <c r="AI1604" t="s">
        <v>526</v>
      </c>
      <c r="AJ1604" t="s">
        <v>527</v>
      </c>
      <c r="AK1604" s="26">
        <v>0</v>
      </c>
      <c r="AL1604" s="26">
        <v>0</v>
      </c>
      <c r="AM1604" s="26">
        <v>237970.43</v>
      </c>
      <c r="AN1604" s="26">
        <v>0</v>
      </c>
      <c r="AO1604" s="26">
        <v>0</v>
      </c>
      <c r="AP1604" s="26">
        <v>0</v>
      </c>
      <c r="AQ1604" s="26">
        <v>0</v>
      </c>
      <c r="AR1604" s="26">
        <v>0</v>
      </c>
      <c r="AS1604" s="26">
        <v>0</v>
      </c>
      <c r="AT1604" s="26">
        <v>0</v>
      </c>
      <c r="AU1604" s="26">
        <v>0</v>
      </c>
      <c r="AV1604" s="26">
        <v>0</v>
      </c>
      <c r="AW1604" s="26">
        <v>0</v>
      </c>
      <c r="AX1604" s="26">
        <v>0</v>
      </c>
      <c r="AY1604" s="26">
        <v>0</v>
      </c>
      <c r="AZ1604" s="26">
        <v>0</v>
      </c>
      <c r="BA1604" s="26">
        <v>0</v>
      </c>
      <c r="BB1604" s="26">
        <v>0</v>
      </c>
      <c r="BC1604" s="26">
        <v>0</v>
      </c>
      <c r="BD1604" s="26">
        <v>0</v>
      </c>
      <c r="BE1604" s="26">
        <v>0</v>
      </c>
      <c r="BF1604" s="26">
        <v>0</v>
      </c>
      <c r="BG1604" s="26">
        <f t="shared" si="75"/>
        <v>237970.43</v>
      </c>
      <c r="BH1604" s="26">
        <f t="shared" ref="BH1604:BH1667" si="76">SUM(AU1604:BF1604)</f>
        <v>0</v>
      </c>
      <c r="BI1604" s="26">
        <f t="shared" ref="BI1604:BI1667" si="77">BG1604+BH1604</f>
        <v>237970.43</v>
      </c>
      <c r="BK1604" s="11"/>
    </row>
    <row r="1605" spans="1:63" ht="15" customHeight="1" x14ac:dyDescent="0.3">
      <c r="A1605" t="s">
        <v>4080</v>
      </c>
      <c r="B1605" t="s">
        <v>1833</v>
      </c>
      <c r="C1605">
        <v>1</v>
      </c>
      <c r="D1605" t="s">
        <v>16</v>
      </c>
      <c r="E1605" t="s">
        <v>1732</v>
      </c>
      <c r="F1605" t="s">
        <v>512</v>
      </c>
      <c r="G1605" t="s">
        <v>522</v>
      </c>
      <c r="H1605" t="s">
        <v>523</v>
      </c>
      <c r="I1605" t="s">
        <v>513</v>
      </c>
      <c r="J1605" t="s">
        <v>524</v>
      </c>
      <c r="K1605" t="s">
        <v>1760</v>
      </c>
      <c r="L1605" t="s">
        <v>514</v>
      </c>
      <c r="M1605" t="s">
        <v>525</v>
      </c>
      <c r="N1605">
        <v>1</v>
      </c>
      <c r="O1605">
        <v>1</v>
      </c>
      <c r="P1605">
        <v>1</v>
      </c>
      <c r="Q1605">
        <v>0</v>
      </c>
      <c r="R1605">
        <v>0</v>
      </c>
      <c r="S1605">
        <v>1</v>
      </c>
      <c r="T1605">
        <v>1</v>
      </c>
      <c r="U1605">
        <v>1</v>
      </c>
      <c r="V1605">
        <v>0</v>
      </c>
      <c r="W1605" s="84">
        <v>237970.43</v>
      </c>
      <c r="X1605" s="84">
        <v>0</v>
      </c>
      <c r="Y1605" s="84">
        <v>0</v>
      </c>
      <c r="Z1605" s="84">
        <v>0</v>
      </c>
      <c r="AA1605" s="84">
        <v>0</v>
      </c>
      <c r="AB1605" s="84">
        <v>0</v>
      </c>
      <c r="AC1605" s="84">
        <v>0</v>
      </c>
      <c r="AD1605" s="84"/>
      <c r="AE1605" s="84">
        <v>237970.43</v>
      </c>
      <c r="AF1605" s="99">
        <v>45799</v>
      </c>
      <c r="AG1605" s="99">
        <v>46895</v>
      </c>
      <c r="AH1605" s="84">
        <v>237970.43</v>
      </c>
      <c r="AI1605" t="s">
        <v>526</v>
      </c>
      <c r="AJ1605" t="s">
        <v>527</v>
      </c>
      <c r="AK1605" s="26">
        <v>0</v>
      </c>
      <c r="AL1605" s="26">
        <v>0</v>
      </c>
      <c r="AM1605" s="26">
        <v>0</v>
      </c>
      <c r="AN1605" s="26">
        <v>0</v>
      </c>
      <c r="AO1605" s="26">
        <v>0</v>
      </c>
      <c r="AP1605" s="26">
        <v>0</v>
      </c>
      <c r="AQ1605" s="26">
        <v>0</v>
      </c>
      <c r="AR1605" s="26">
        <v>0</v>
      </c>
      <c r="AS1605" s="26">
        <v>0</v>
      </c>
      <c r="AT1605" s="26">
        <v>0</v>
      </c>
      <c r="AU1605" s="26">
        <v>0</v>
      </c>
      <c r="AV1605" s="26">
        <v>0</v>
      </c>
      <c r="AW1605" s="26">
        <v>0</v>
      </c>
      <c r="AX1605" s="26">
        <v>0</v>
      </c>
      <c r="AY1605" s="26">
        <v>0</v>
      </c>
      <c r="AZ1605" s="26">
        <v>0</v>
      </c>
      <c r="BA1605" s="26">
        <v>0</v>
      </c>
      <c r="BB1605" s="26">
        <v>0</v>
      </c>
      <c r="BC1605" s="26">
        <v>0</v>
      </c>
      <c r="BD1605" s="26">
        <v>0</v>
      </c>
      <c r="BE1605" s="26">
        <v>0</v>
      </c>
      <c r="BF1605" s="26">
        <v>0</v>
      </c>
      <c r="BG1605" s="26">
        <f t="shared" si="75"/>
        <v>0</v>
      </c>
      <c r="BH1605" s="26">
        <f t="shared" si="76"/>
        <v>0</v>
      </c>
      <c r="BI1605" s="26">
        <f t="shared" si="77"/>
        <v>0</v>
      </c>
      <c r="BK1605" s="11"/>
    </row>
    <row r="1606" spans="1:63" ht="15" customHeight="1" x14ac:dyDescent="0.3">
      <c r="A1606" t="s">
        <v>4081</v>
      </c>
      <c r="B1606" t="s">
        <v>1834</v>
      </c>
      <c r="C1606">
        <v>1</v>
      </c>
      <c r="D1606" t="s">
        <v>16</v>
      </c>
      <c r="E1606" t="s">
        <v>1732</v>
      </c>
      <c r="F1606" t="s">
        <v>512</v>
      </c>
      <c r="G1606" t="s">
        <v>522</v>
      </c>
      <c r="H1606" t="s">
        <v>523</v>
      </c>
      <c r="I1606" t="s">
        <v>513</v>
      </c>
      <c r="J1606" t="s">
        <v>524</v>
      </c>
      <c r="K1606" t="s">
        <v>1760</v>
      </c>
      <c r="L1606" t="s">
        <v>514</v>
      </c>
      <c r="M1606" t="s">
        <v>525</v>
      </c>
      <c r="N1606">
        <v>1</v>
      </c>
      <c r="O1606">
        <v>1</v>
      </c>
      <c r="P1606">
        <v>1</v>
      </c>
      <c r="Q1606">
        <v>0</v>
      </c>
      <c r="R1606">
        <v>0</v>
      </c>
      <c r="S1606">
        <v>1</v>
      </c>
      <c r="T1606">
        <v>1</v>
      </c>
      <c r="U1606">
        <v>1</v>
      </c>
      <c r="V1606">
        <v>0</v>
      </c>
      <c r="W1606" s="84">
        <v>237970.43</v>
      </c>
      <c r="X1606" s="84">
        <v>0</v>
      </c>
      <c r="Y1606" s="84">
        <v>0</v>
      </c>
      <c r="Z1606" s="84">
        <v>0</v>
      </c>
      <c r="AA1606" s="84">
        <v>0</v>
      </c>
      <c r="AB1606" s="84">
        <v>0</v>
      </c>
      <c r="AC1606" s="84">
        <v>0</v>
      </c>
      <c r="AD1606" s="84"/>
      <c r="AE1606" s="84">
        <v>237970.43</v>
      </c>
      <c r="AF1606" s="99">
        <v>45799</v>
      </c>
      <c r="AG1606" s="99">
        <v>47625</v>
      </c>
      <c r="AH1606" s="84">
        <v>237970.43</v>
      </c>
      <c r="AI1606" t="s">
        <v>526</v>
      </c>
      <c r="AJ1606" t="s">
        <v>527</v>
      </c>
      <c r="AK1606" s="26">
        <v>0</v>
      </c>
      <c r="AL1606" s="26">
        <v>0</v>
      </c>
      <c r="AM1606" s="26">
        <v>0</v>
      </c>
      <c r="AN1606" s="26">
        <v>0</v>
      </c>
      <c r="AO1606" s="26">
        <v>0</v>
      </c>
      <c r="AP1606" s="26">
        <v>0</v>
      </c>
      <c r="AQ1606" s="26">
        <v>0</v>
      </c>
      <c r="AR1606" s="26">
        <v>0</v>
      </c>
      <c r="AS1606" s="26">
        <v>0</v>
      </c>
      <c r="AT1606" s="26">
        <v>0</v>
      </c>
      <c r="AU1606" s="26">
        <v>0</v>
      </c>
      <c r="AV1606" s="26">
        <v>0</v>
      </c>
      <c r="AW1606" s="26">
        <v>0</v>
      </c>
      <c r="AX1606" s="26">
        <v>0</v>
      </c>
      <c r="AY1606" s="26">
        <v>0</v>
      </c>
      <c r="AZ1606" s="26">
        <v>0</v>
      </c>
      <c r="BA1606" s="26">
        <v>0</v>
      </c>
      <c r="BB1606" s="26">
        <v>0</v>
      </c>
      <c r="BC1606" s="26">
        <v>0</v>
      </c>
      <c r="BD1606" s="26">
        <v>0</v>
      </c>
      <c r="BE1606" s="26">
        <v>0</v>
      </c>
      <c r="BF1606" s="26">
        <v>0</v>
      </c>
      <c r="BG1606" s="26">
        <f t="shared" si="75"/>
        <v>0</v>
      </c>
      <c r="BH1606" s="26">
        <f t="shared" si="76"/>
        <v>0</v>
      </c>
      <c r="BI1606" s="26">
        <f t="shared" si="77"/>
        <v>0</v>
      </c>
      <c r="BK1606" s="11"/>
    </row>
    <row r="1607" spans="1:63" ht="15" customHeight="1" x14ac:dyDescent="0.3">
      <c r="A1607" t="s">
        <v>4082</v>
      </c>
      <c r="B1607" t="s">
        <v>1761</v>
      </c>
      <c r="C1607">
        <v>1</v>
      </c>
      <c r="D1607" t="s">
        <v>16</v>
      </c>
      <c r="E1607" t="s">
        <v>1732</v>
      </c>
      <c r="F1607" t="s">
        <v>512</v>
      </c>
      <c r="G1607" t="s">
        <v>522</v>
      </c>
      <c r="H1607" t="s">
        <v>523</v>
      </c>
      <c r="I1607" t="s">
        <v>513</v>
      </c>
      <c r="J1607" t="s">
        <v>524</v>
      </c>
      <c r="K1607" t="s">
        <v>508</v>
      </c>
      <c r="L1607" t="s">
        <v>514</v>
      </c>
      <c r="M1607" t="s">
        <v>525</v>
      </c>
      <c r="N1607">
        <v>1</v>
      </c>
      <c r="O1607">
        <v>1</v>
      </c>
      <c r="P1607">
        <v>1</v>
      </c>
      <c r="Q1607">
        <v>0</v>
      </c>
      <c r="R1607">
        <v>0</v>
      </c>
      <c r="S1607">
        <v>1</v>
      </c>
      <c r="T1607">
        <v>1</v>
      </c>
      <c r="U1607">
        <v>1</v>
      </c>
      <c r="V1607">
        <v>0</v>
      </c>
      <c r="W1607" s="84">
        <v>136919.35</v>
      </c>
      <c r="X1607" s="84">
        <v>0</v>
      </c>
      <c r="Y1607" s="84">
        <v>0</v>
      </c>
      <c r="Z1607" s="84">
        <v>0</v>
      </c>
      <c r="AA1607" s="84">
        <v>0</v>
      </c>
      <c r="AB1607" s="84">
        <v>0</v>
      </c>
      <c r="AC1607" s="84">
        <v>0</v>
      </c>
      <c r="AD1607" s="84"/>
      <c r="AE1607" s="84">
        <v>136919.35</v>
      </c>
      <c r="AF1607" s="99">
        <v>45799</v>
      </c>
      <c r="AG1607" s="99">
        <v>46164</v>
      </c>
      <c r="AH1607" s="84">
        <v>136919.35</v>
      </c>
      <c r="AI1607" t="s">
        <v>526</v>
      </c>
      <c r="AJ1607" t="s">
        <v>527</v>
      </c>
      <c r="AK1607" s="26">
        <v>0</v>
      </c>
      <c r="AL1607" s="26">
        <v>0</v>
      </c>
      <c r="AM1607" s="26">
        <v>136919.35</v>
      </c>
      <c r="AN1607" s="26">
        <v>0</v>
      </c>
      <c r="AO1607" s="26">
        <v>0</v>
      </c>
      <c r="AP1607" s="26">
        <v>0</v>
      </c>
      <c r="AQ1607" s="26">
        <v>0</v>
      </c>
      <c r="AR1607" s="26">
        <v>0</v>
      </c>
      <c r="AS1607" s="26">
        <v>0</v>
      </c>
      <c r="AT1607" s="26">
        <v>0</v>
      </c>
      <c r="AU1607" s="26">
        <v>0</v>
      </c>
      <c r="AV1607" s="26">
        <v>0</v>
      </c>
      <c r="AW1607" s="26">
        <v>0</v>
      </c>
      <c r="AX1607" s="26">
        <v>0</v>
      </c>
      <c r="AY1607" s="26">
        <v>0</v>
      </c>
      <c r="AZ1607" s="26">
        <v>0</v>
      </c>
      <c r="BA1607" s="26">
        <v>0</v>
      </c>
      <c r="BB1607" s="26">
        <v>0</v>
      </c>
      <c r="BC1607" s="26">
        <v>0</v>
      </c>
      <c r="BD1607" s="26">
        <v>0</v>
      </c>
      <c r="BE1607" s="26">
        <v>0</v>
      </c>
      <c r="BF1607" s="26">
        <v>0</v>
      </c>
      <c r="BG1607" s="26">
        <f t="shared" si="75"/>
        <v>136919.35</v>
      </c>
      <c r="BH1607" s="26">
        <f t="shared" si="76"/>
        <v>0</v>
      </c>
      <c r="BI1607" s="26">
        <f t="shared" si="77"/>
        <v>136919.35</v>
      </c>
      <c r="BK1607" s="11"/>
    </row>
    <row r="1608" spans="1:63" ht="15" customHeight="1" x14ac:dyDescent="0.3">
      <c r="A1608" t="s">
        <v>4083</v>
      </c>
      <c r="B1608" t="s">
        <v>1835</v>
      </c>
      <c r="C1608">
        <v>1</v>
      </c>
      <c r="D1608" t="s">
        <v>16</v>
      </c>
      <c r="E1608" t="s">
        <v>1732</v>
      </c>
      <c r="F1608" t="s">
        <v>512</v>
      </c>
      <c r="G1608" t="s">
        <v>522</v>
      </c>
      <c r="H1608" t="s">
        <v>523</v>
      </c>
      <c r="I1608" t="s">
        <v>513</v>
      </c>
      <c r="J1608" t="s">
        <v>524</v>
      </c>
      <c r="K1608" t="s">
        <v>508</v>
      </c>
      <c r="L1608" t="s">
        <v>514</v>
      </c>
      <c r="M1608" t="s">
        <v>525</v>
      </c>
      <c r="N1608">
        <v>1</v>
      </c>
      <c r="O1608">
        <v>1</v>
      </c>
      <c r="P1608">
        <v>1</v>
      </c>
      <c r="Q1608">
        <v>0</v>
      </c>
      <c r="R1608">
        <v>0</v>
      </c>
      <c r="S1608">
        <v>1</v>
      </c>
      <c r="T1608">
        <v>1</v>
      </c>
      <c r="U1608">
        <v>1</v>
      </c>
      <c r="V1608">
        <v>0</v>
      </c>
      <c r="W1608" s="84">
        <v>136919.35</v>
      </c>
      <c r="X1608" s="84">
        <v>0</v>
      </c>
      <c r="Y1608" s="84">
        <v>0</v>
      </c>
      <c r="Z1608" s="84">
        <v>0</v>
      </c>
      <c r="AA1608" s="84">
        <v>0</v>
      </c>
      <c r="AB1608" s="84">
        <v>0</v>
      </c>
      <c r="AC1608" s="84">
        <v>0</v>
      </c>
      <c r="AD1608" s="84"/>
      <c r="AE1608" s="84">
        <v>136919.35</v>
      </c>
      <c r="AF1608" s="99">
        <v>45799</v>
      </c>
      <c r="AG1608" s="99">
        <v>46895</v>
      </c>
      <c r="AH1608" s="84">
        <v>136919.35</v>
      </c>
      <c r="AI1608" t="s">
        <v>526</v>
      </c>
      <c r="AJ1608" t="s">
        <v>527</v>
      </c>
      <c r="AK1608" s="26">
        <v>0</v>
      </c>
      <c r="AL1608" s="26">
        <v>0</v>
      </c>
      <c r="AM1608" s="26">
        <v>0</v>
      </c>
      <c r="AN1608" s="26">
        <v>0</v>
      </c>
      <c r="AO1608" s="26">
        <v>0</v>
      </c>
      <c r="AP1608" s="26">
        <v>0</v>
      </c>
      <c r="AQ1608" s="26">
        <v>0</v>
      </c>
      <c r="AR1608" s="26">
        <v>0</v>
      </c>
      <c r="AS1608" s="26">
        <v>0</v>
      </c>
      <c r="AT1608" s="26">
        <v>0</v>
      </c>
      <c r="AU1608" s="26">
        <v>0</v>
      </c>
      <c r="AV1608" s="26">
        <v>0</v>
      </c>
      <c r="AW1608" s="26">
        <v>0</v>
      </c>
      <c r="AX1608" s="26">
        <v>0</v>
      </c>
      <c r="AY1608" s="26">
        <v>0</v>
      </c>
      <c r="AZ1608" s="26">
        <v>0</v>
      </c>
      <c r="BA1608" s="26">
        <v>0</v>
      </c>
      <c r="BB1608" s="26">
        <v>0</v>
      </c>
      <c r="BC1608" s="26">
        <v>0</v>
      </c>
      <c r="BD1608" s="26">
        <v>0</v>
      </c>
      <c r="BE1608" s="26">
        <v>0</v>
      </c>
      <c r="BF1608" s="26">
        <v>0</v>
      </c>
      <c r="BG1608" s="26">
        <f t="shared" si="75"/>
        <v>0</v>
      </c>
      <c r="BH1608" s="26">
        <f t="shared" si="76"/>
        <v>0</v>
      </c>
      <c r="BI1608" s="26">
        <f t="shared" si="77"/>
        <v>0</v>
      </c>
      <c r="BK1608" s="11"/>
    </row>
    <row r="1609" spans="1:63" ht="15" customHeight="1" x14ac:dyDescent="0.3">
      <c r="A1609" t="s">
        <v>4084</v>
      </c>
      <c r="B1609" t="s">
        <v>1836</v>
      </c>
      <c r="C1609">
        <v>1</v>
      </c>
      <c r="D1609" t="s">
        <v>16</v>
      </c>
      <c r="E1609" t="s">
        <v>1732</v>
      </c>
      <c r="F1609" t="s">
        <v>512</v>
      </c>
      <c r="G1609" t="s">
        <v>522</v>
      </c>
      <c r="H1609" t="s">
        <v>523</v>
      </c>
      <c r="I1609" t="s">
        <v>513</v>
      </c>
      <c r="J1609" t="s">
        <v>524</v>
      </c>
      <c r="K1609" t="s">
        <v>508</v>
      </c>
      <c r="L1609" t="s">
        <v>514</v>
      </c>
      <c r="M1609" t="s">
        <v>525</v>
      </c>
      <c r="N1609">
        <v>1</v>
      </c>
      <c r="O1609">
        <v>1</v>
      </c>
      <c r="P1609">
        <v>1</v>
      </c>
      <c r="Q1609">
        <v>0</v>
      </c>
      <c r="R1609">
        <v>0</v>
      </c>
      <c r="S1609">
        <v>1</v>
      </c>
      <c r="T1609">
        <v>1</v>
      </c>
      <c r="U1609">
        <v>1</v>
      </c>
      <c r="V1609">
        <v>0</v>
      </c>
      <c r="W1609" s="84">
        <v>136919.35</v>
      </c>
      <c r="X1609" s="84">
        <v>0</v>
      </c>
      <c r="Y1609" s="84">
        <v>0</v>
      </c>
      <c r="Z1609" s="84">
        <v>0</v>
      </c>
      <c r="AA1609" s="84">
        <v>0</v>
      </c>
      <c r="AB1609" s="84">
        <v>0</v>
      </c>
      <c r="AC1609" s="84">
        <v>0</v>
      </c>
      <c r="AD1609" s="84"/>
      <c r="AE1609" s="84">
        <v>136919.35</v>
      </c>
      <c r="AF1609" s="99">
        <v>45799</v>
      </c>
      <c r="AG1609" s="99">
        <v>47625</v>
      </c>
      <c r="AH1609" s="84">
        <v>136919.35</v>
      </c>
      <c r="AI1609" t="s">
        <v>526</v>
      </c>
      <c r="AJ1609" t="s">
        <v>527</v>
      </c>
      <c r="AK1609" s="26">
        <v>0</v>
      </c>
      <c r="AL1609" s="26">
        <v>0</v>
      </c>
      <c r="AM1609" s="26">
        <v>0</v>
      </c>
      <c r="AN1609" s="26">
        <v>0</v>
      </c>
      <c r="AO1609" s="26">
        <v>0</v>
      </c>
      <c r="AP1609" s="26">
        <v>0</v>
      </c>
      <c r="AQ1609" s="26">
        <v>0</v>
      </c>
      <c r="AR1609" s="26">
        <v>0</v>
      </c>
      <c r="AS1609" s="26">
        <v>0</v>
      </c>
      <c r="AT1609" s="26">
        <v>0</v>
      </c>
      <c r="AU1609" s="26">
        <v>0</v>
      </c>
      <c r="AV1609" s="26">
        <v>0</v>
      </c>
      <c r="AW1609" s="26">
        <v>0</v>
      </c>
      <c r="AX1609" s="26">
        <v>0</v>
      </c>
      <c r="AY1609" s="26">
        <v>0</v>
      </c>
      <c r="AZ1609" s="26">
        <v>0</v>
      </c>
      <c r="BA1609" s="26">
        <v>0</v>
      </c>
      <c r="BB1609" s="26">
        <v>0</v>
      </c>
      <c r="BC1609" s="26">
        <v>0</v>
      </c>
      <c r="BD1609" s="26">
        <v>0</v>
      </c>
      <c r="BE1609" s="26">
        <v>0</v>
      </c>
      <c r="BF1609" s="26">
        <v>0</v>
      </c>
      <c r="BG1609" s="26">
        <f t="shared" si="75"/>
        <v>0</v>
      </c>
      <c r="BH1609" s="26">
        <f t="shared" si="76"/>
        <v>0</v>
      </c>
      <c r="BI1609" s="26">
        <f t="shared" si="77"/>
        <v>0</v>
      </c>
      <c r="BK1609" s="11"/>
    </row>
    <row r="1610" spans="1:63" ht="15" customHeight="1" x14ac:dyDescent="0.3">
      <c r="A1610" t="s">
        <v>4085</v>
      </c>
      <c r="B1610" t="s">
        <v>1762</v>
      </c>
      <c r="C1610">
        <v>1</v>
      </c>
      <c r="D1610" t="s">
        <v>16</v>
      </c>
      <c r="E1610" t="s">
        <v>1732</v>
      </c>
      <c r="F1610" t="s">
        <v>512</v>
      </c>
      <c r="G1610" t="s">
        <v>522</v>
      </c>
      <c r="H1610" t="s">
        <v>523</v>
      </c>
      <c r="I1610" t="s">
        <v>513</v>
      </c>
      <c r="J1610" t="s">
        <v>524</v>
      </c>
      <c r="K1610" t="s">
        <v>508</v>
      </c>
      <c r="L1610" t="s">
        <v>514</v>
      </c>
      <c r="M1610" t="s">
        <v>525</v>
      </c>
      <c r="N1610">
        <v>1</v>
      </c>
      <c r="O1610">
        <v>1</v>
      </c>
      <c r="P1610">
        <v>1</v>
      </c>
      <c r="Q1610">
        <v>0</v>
      </c>
      <c r="R1610">
        <v>0</v>
      </c>
      <c r="S1610">
        <v>1</v>
      </c>
      <c r="T1610">
        <v>1</v>
      </c>
      <c r="U1610">
        <v>1</v>
      </c>
      <c r="V1610">
        <v>0</v>
      </c>
      <c r="W1610" s="84">
        <v>559271.15</v>
      </c>
      <c r="X1610" s="84">
        <v>0</v>
      </c>
      <c r="Y1610" s="84">
        <v>0</v>
      </c>
      <c r="Z1610" s="84">
        <v>0</v>
      </c>
      <c r="AA1610" s="84">
        <v>0</v>
      </c>
      <c r="AB1610" s="84">
        <v>0</v>
      </c>
      <c r="AC1610" s="84">
        <v>0</v>
      </c>
      <c r="AD1610" s="84"/>
      <c r="AE1610" s="84">
        <v>559271.15</v>
      </c>
      <c r="AF1610" s="99">
        <v>45799</v>
      </c>
      <c r="AG1610" s="99">
        <v>46164</v>
      </c>
      <c r="AH1610" s="84">
        <v>559271.15</v>
      </c>
      <c r="AI1610" t="s">
        <v>526</v>
      </c>
      <c r="AJ1610" t="s">
        <v>527</v>
      </c>
      <c r="AK1610" s="26">
        <v>0</v>
      </c>
      <c r="AL1610" s="26">
        <v>0</v>
      </c>
      <c r="AM1610" s="26">
        <v>559271.15</v>
      </c>
      <c r="AN1610" s="26">
        <v>0</v>
      </c>
      <c r="AO1610" s="26">
        <v>0</v>
      </c>
      <c r="AP1610" s="26">
        <v>0</v>
      </c>
      <c r="AQ1610" s="26">
        <v>0</v>
      </c>
      <c r="AR1610" s="26">
        <v>0</v>
      </c>
      <c r="AS1610" s="26">
        <v>0</v>
      </c>
      <c r="AT1610" s="26">
        <v>0</v>
      </c>
      <c r="AU1610" s="26">
        <v>0</v>
      </c>
      <c r="AV1610" s="26">
        <v>0</v>
      </c>
      <c r="AW1610" s="26">
        <v>0</v>
      </c>
      <c r="AX1610" s="26">
        <v>0</v>
      </c>
      <c r="AY1610" s="26">
        <v>0</v>
      </c>
      <c r="AZ1610" s="26">
        <v>0</v>
      </c>
      <c r="BA1610" s="26">
        <v>0</v>
      </c>
      <c r="BB1610" s="26">
        <v>0</v>
      </c>
      <c r="BC1610" s="26">
        <v>0</v>
      </c>
      <c r="BD1610" s="26">
        <v>0</v>
      </c>
      <c r="BE1610" s="26">
        <v>0</v>
      </c>
      <c r="BF1610" s="26">
        <v>0</v>
      </c>
      <c r="BG1610" s="26">
        <f t="shared" si="75"/>
        <v>559271.15</v>
      </c>
      <c r="BH1610" s="26">
        <f t="shared" si="76"/>
        <v>0</v>
      </c>
      <c r="BI1610" s="26">
        <f t="shared" si="77"/>
        <v>559271.15</v>
      </c>
      <c r="BK1610" s="11"/>
    </row>
    <row r="1611" spans="1:63" ht="15" customHeight="1" x14ac:dyDescent="0.3">
      <c r="A1611" t="s">
        <v>4086</v>
      </c>
      <c r="B1611" t="s">
        <v>1837</v>
      </c>
      <c r="C1611">
        <v>1</v>
      </c>
      <c r="D1611" t="s">
        <v>16</v>
      </c>
      <c r="E1611" t="s">
        <v>1732</v>
      </c>
      <c r="F1611" t="s">
        <v>512</v>
      </c>
      <c r="G1611" t="s">
        <v>522</v>
      </c>
      <c r="H1611" t="s">
        <v>523</v>
      </c>
      <c r="I1611" t="s">
        <v>513</v>
      </c>
      <c r="J1611" t="s">
        <v>524</v>
      </c>
      <c r="K1611" t="s">
        <v>1838</v>
      </c>
      <c r="L1611" t="s">
        <v>514</v>
      </c>
      <c r="M1611" t="s">
        <v>525</v>
      </c>
      <c r="N1611">
        <v>1</v>
      </c>
      <c r="O1611">
        <v>1</v>
      </c>
      <c r="P1611">
        <v>1</v>
      </c>
      <c r="Q1611">
        <v>0</v>
      </c>
      <c r="R1611">
        <v>0</v>
      </c>
      <c r="S1611">
        <v>1</v>
      </c>
      <c r="T1611">
        <v>1</v>
      </c>
      <c r="U1611">
        <v>1</v>
      </c>
      <c r="V1611">
        <v>0</v>
      </c>
      <c r="W1611" s="84">
        <v>559271.15</v>
      </c>
      <c r="X1611" s="84">
        <v>0</v>
      </c>
      <c r="Y1611" s="84">
        <v>0</v>
      </c>
      <c r="Z1611" s="84">
        <v>0</v>
      </c>
      <c r="AA1611" s="84">
        <v>0</v>
      </c>
      <c r="AB1611" s="84">
        <v>0</v>
      </c>
      <c r="AC1611" s="84">
        <v>0</v>
      </c>
      <c r="AD1611" s="84"/>
      <c r="AE1611" s="84">
        <v>559271.15</v>
      </c>
      <c r="AF1611" s="99">
        <v>45799</v>
      </c>
      <c r="AG1611" s="99">
        <v>46895</v>
      </c>
      <c r="AH1611" s="84">
        <v>559271.15</v>
      </c>
      <c r="AI1611" t="s">
        <v>526</v>
      </c>
      <c r="AJ1611" t="s">
        <v>527</v>
      </c>
      <c r="AK1611" s="26">
        <v>0</v>
      </c>
      <c r="AL1611" s="26">
        <v>0</v>
      </c>
      <c r="AM1611" s="26">
        <v>0</v>
      </c>
      <c r="AN1611" s="26">
        <v>0</v>
      </c>
      <c r="AO1611" s="26">
        <v>0</v>
      </c>
      <c r="AP1611" s="26">
        <v>0</v>
      </c>
      <c r="AQ1611" s="26">
        <v>0</v>
      </c>
      <c r="AR1611" s="26">
        <v>0</v>
      </c>
      <c r="AS1611" s="26">
        <v>0</v>
      </c>
      <c r="AT1611" s="26">
        <v>0</v>
      </c>
      <c r="AU1611" s="26">
        <v>0</v>
      </c>
      <c r="AV1611" s="26">
        <v>0</v>
      </c>
      <c r="AW1611" s="26">
        <v>0</v>
      </c>
      <c r="AX1611" s="26">
        <v>0</v>
      </c>
      <c r="AY1611" s="26">
        <v>0</v>
      </c>
      <c r="AZ1611" s="26">
        <v>0</v>
      </c>
      <c r="BA1611" s="26">
        <v>0</v>
      </c>
      <c r="BB1611" s="26">
        <v>0</v>
      </c>
      <c r="BC1611" s="26">
        <v>0</v>
      </c>
      <c r="BD1611" s="26">
        <v>0</v>
      </c>
      <c r="BE1611" s="26">
        <v>0</v>
      </c>
      <c r="BF1611" s="26">
        <v>0</v>
      </c>
      <c r="BG1611" s="26">
        <f t="shared" si="75"/>
        <v>0</v>
      </c>
      <c r="BH1611" s="26">
        <f t="shared" si="76"/>
        <v>0</v>
      </c>
      <c r="BI1611" s="26">
        <f t="shared" si="77"/>
        <v>0</v>
      </c>
      <c r="BK1611" s="11"/>
    </row>
    <row r="1612" spans="1:63" ht="15" customHeight="1" x14ac:dyDescent="0.3">
      <c r="A1612" t="s">
        <v>4087</v>
      </c>
      <c r="B1612" t="s">
        <v>1839</v>
      </c>
      <c r="C1612">
        <v>1</v>
      </c>
      <c r="D1612" t="s">
        <v>16</v>
      </c>
      <c r="E1612" t="s">
        <v>1732</v>
      </c>
      <c r="F1612" t="s">
        <v>512</v>
      </c>
      <c r="G1612" t="s">
        <v>522</v>
      </c>
      <c r="H1612" t="s">
        <v>523</v>
      </c>
      <c r="I1612" t="s">
        <v>513</v>
      </c>
      <c r="J1612" t="s">
        <v>524</v>
      </c>
      <c r="K1612" t="s">
        <v>1838</v>
      </c>
      <c r="L1612" t="s">
        <v>514</v>
      </c>
      <c r="M1612" t="s">
        <v>525</v>
      </c>
      <c r="N1612">
        <v>1</v>
      </c>
      <c r="O1612">
        <v>1</v>
      </c>
      <c r="P1612">
        <v>1</v>
      </c>
      <c r="Q1612">
        <v>0</v>
      </c>
      <c r="R1612">
        <v>0</v>
      </c>
      <c r="S1612">
        <v>1</v>
      </c>
      <c r="T1612">
        <v>1</v>
      </c>
      <c r="U1612">
        <v>1</v>
      </c>
      <c r="V1612">
        <v>0</v>
      </c>
      <c r="W1612" s="84">
        <v>559271.16</v>
      </c>
      <c r="X1612" s="84">
        <v>0</v>
      </c>
      <c r="Y1612" s="84">
        <v>0</v>
      </c>
      <c r="Z1612" s="84">
        <v>0</v>
      </c>
      <c r="AA1612" s="84">
        <v>0</v>
      </c>
      <c r="AB1612" s="84">
        <v>0</v>
      </c>
      <c r="AC1612" s="84">
        <v>0</v>
      </c>
      <c r="AD1612" s="84"/>
      <c r="AE1612" s="84">
        <v>559271.16</v>
      </c>
      <c r="AF1612" s="99">
        <v>45799</v>
      </c>
      <c r="AG1612" s="99">
        <v>47625</v>
      </c>
      <c r="AH1612" s="84">
        <v>559271.16</v>
      </c>
      <c r="AI1612" t="s">
        <v>526</v>
      </c>
      <c r="AJ1612" t="s">
        <v>527</v>
      </c>
      <c r="AK1612" s="26">
        <v>0</v>
      </c>
      <c r="AL1612" s="26">
        <v>0</v>
      </c>
      <c r="AM1612" s="26">
        <v>0</v>
      </c>
      <c r="AN1612" s="26">
        <v>0</v>
      </c>
      <c r="AO1612" s="26">
        <v>0</v>
      </c>
      <c r="AP1612" s="26">
        <v>0</v>
      </c>
      <c r="AQ1612" s="26">
        <v>0</v>
      </c>
      <c r="AR1612" s="26">
        <v>0</v>
      </c>
      <c r="AS1612" s="26">
        <v>0</v>
      </c>
      <c r="AT1612" s="26">
        <v>0</v>
      </c>
      <c r="AU1612" s="26">
        <v>0</v>
      </c>
      <c r="AV1612" s="26">
        <v>0</v>
      </c>
      <c r="AW1612" s="26">
        <v>0</v>
      </c>
      <c r="AX1612" s="26">
        <v>0</v>
      </c>
      <c r="AY1612" s="26">
        <v>0</v>
      </c>
      <c r="AZ1612" s="26">
        <v>0</v>
      </c>
      <c r="BA1612" s="26">
        <v>0</v>
      </c>
      <c r="BB1612" s="26">
        <v>0</v>
      </c>
      <c r="BC1612" s="26">
        <v>0</v>
      </c>
      <c r="BD1612" s="26">
        <v>0</v>
      </c>
      <c r="BE1612" s="26">
        <v>0</v>
      </c>
      <c r="BF1612" s="26">
        <v>0</v>
      </c>
      <c r="BG1612" s="26">
        <f t="shared" si="75"/>
        <v>0</v>
      </c>
      <c r="BH1612" s="26">
        <f t="shared" si="76"/>
        <v>0</v>
      </c>
      <c r="BI1612" s="26">
        <f t="shared" si="77"/>
        <v>0</v>
      </c>
      <c r="BK1612" s="11"/>
    </row>
    <row r="1613" spans="1:63" ht="15" customHeight="1" x14ac:dyDescent="0.3">
      <c r="A1613" t="s">
        <v>4088</v>
      </c>
      <c r="B1613" t="s">
        <v>1763</v>
      </c>
      <c r="C1613">
        <v>1</v>
      </c>
      <c r="D1613" t="s">
        <v>16</v>
      </c>
      <c r="E1613" t="s">
        <v>1732</v>
      </c>
      <c r="F1613" t="s">
        <v>512</v>
      </c>
      <c r="G1613" t="s">
        <v>522</v>
      </c>
      <c r="H1613" t="s">
        <v>523</v>
      </c>
      <c r="I1613" t="s">
        <v>513</v>
      </c>
      <c r="J1613" t="s">
        <v>524</v>
      </c>
      <c r="K1613" t="s">
        <v>1764</v>
      </c>
      <c r="L1613" t="s">
        <v>514</v>
      </c>
      <c r="M1613" t="s">
        <v>525</v>
      </c>
      <c r="N1613">
        <v>1</v>
      </c>
      <c r="O1613">
        <v>1</v>
      </c>
      <c r="P1613">
        <v>1</v>
      </c>
      <c r="Q1613">
        <v>0</v>
      </c>
      <c r="R1613">
        <v>0</v>
      </c>
      <c r="S1613">
        <v>1</v>
      </c>
      <c r="T1613">
        <v>1</v>
      </c>
      <c r="U1613">
        <v>1</v>
      </c>
      <c r="V1613">
        <v>0</v>
      </c>
      <c r="W1613" s="84">
        <v>217447.53</v>
      </c>
      <c r="X1613" s="84">
        <v>0</v>
      </c>
      <c r="Y1613" s="84">
        <v>0</v>
      </c>
      <c r="Z1613" s="84">
        <v>0</v>
      </c>
      <c r="AA1613" s="84">
        <v>0</v>
      </c>
      <c r="AB1613" s="84">
        <v>0</v>
      </c>
      <c r="AC1613" s="84">
        <v>0</v>
      </c>
      <c r="AD1613" s="84"/>
      <c r="AE1613" s="84">
        <v>217447.53</v>
      </c>
      <c r="AF1613" s="99">
        <v>45799</v>
      </c>
      <c r="AG1613" s="99">
        <v>46164</v>
      </c>
      <c r="AH1613" s="84">
        <v>217447.53</v>
      </c>
      <c r="AI1613" t="s">
        <v>526</v>
      </c>
      <c r="AJ1613" t="s">
        <v>527</v>
      </c>
      <c r="AK1613" s="26">
        <v>0</v>
      </c>
      <c r="AL1613" s="26">
        <v>0</v>
      </c>
      <c r="AM1613" s="26">
        <v>217447.53</v>
      </c>
      <c r="AN1613" s="26">
        <v>0</v>
      </c>
      <c r="AO1613" s="26">
        <v>0</v>
      </c>
      <c r="AP1613" s="26">
        <v>0</v>
      </c>
      <c r="AQ1613" s="26">
        <v>0</v>
      </c>
      <c r="AR1613" s="26">
        <v>0</v>
      </c>
      <c r="AS1613" s="26">
        <v>0</v>
      </c>
      <c r="AT1613" s="26">
        <v>0</v>
      </c>
      <c r="AU1613" s="26">
        <v>0</v>
      </c>
      <c r="AV1613" s="26">
        <v>0</v>
      </c>
      <c r="AW1613" s="26">
        <v>0</v>
      </c>
      <c r="AX1613" s="26">
        <v>0</v>
      </c>
      <c r="AY1613" s="26">
        <v>0</v>
      </c>
      <c r="AZ1613" s="26">
        <v>0</v>
      </c>
      <c r="BA1613" s="26">
        <v>0</v>
      </c>
      <c r="BB1613" s="26">
        <v>0</v>
      </c>
      <c r="BC1613" s="26">
        <v>0</v>
      </c>
      <c r="BD1613" s="26">
        <v>0</v>
      </c>
      <c r="BE1613" s="26">
        <v>0</v>
      </c>
      <c r="BF1613" s="26">
        <v>0</v>
      </c>
      <c r="BG1613" s="26">
        <f t="shared" si="75"/>
        <v>217447.53</v>
      </c>
      <c r="BH1613" s="26">
        <f t="shared" si="76"/>
        <v>0</v>
      </c>
      <c r="BI1613" s="26">
        <f t="shared" si="77"/>
        <v>217447.53</v>
      </c>
      <c r="BK1613" s="11"/>
    </row>
    <row r="1614" spans="1:63" ht="15" customHeight="1" x14ac:dyDescent="0.3">
      <c r="A1614" t="s">
        <v>4089</v>
      </c>
      <c r="B1614" t="s">
        <v>1840</v>
      </c>
      <c r="C1614">
        <v>1</v>
      </c>
      <c r="D1614" t="s">
        <v>16</v>
      </c>
      <c r="E1614" t="s">
        <v>1732</v>
      </c>
      <c r="F1614" t="s">
        <v>512</v>
      </c>
      <c r="G1614" t="s">
        <v>522</v>
      </c>
      <c r="H1614" t="s">
        <v>523</v>
      </c>
      <c r="I1614" t="s">
        <v>513</v>
      </c>
      <c r="J1614" t="s">
        <v>524</v>
      </c>
      <c r="K1614" t="s">
        <v>1764</v>
      </c>
      <c r="L1614" t="s">
        <v>514</v>
      </c>
      <c r="M1614" t="s">
        <v>525</v>
      </c>
      <c r="N1614">
        <v>1</v>
      </c>
      <c r="O1614">
        <v>1</v>
      </c>
      <c r="P1614">
        <v>1</v>
      </c>
      <c r="Q1614">
        <v>0</v>
      </c>
      <c r="R1614">
        <v>0</v>
      </c>
      <c r="S1614">
        <v>1</v>
      </c>
      <c r="T1614">
        <v>1</v>
      </c>
      <c r="U1614">
        <v>1</v>
      </c>
      <c r="V1614">
        <v>0</v>
      </c>
      <c r="W1614" s="84">
        <v>217447.53</v>
      </c>
      <c r="X1614" s="84">
        <v>0</v>
      </c>
      <c r="Y1614" s="84">
        <v>0</v>
      </c>
      <c r="Z1614" s="84">
        <v>0</v>
      </c>
      <c r="AA1614" s="84">
        <v>0</v>
      </c>
      <c r="AB1614" s="84">
        <v>0</v>
      </c>
      <c r="AC1614" s="84">
        <v>0</v>
      </c>
      <c r="AD1614" s="84"/>
      <c r="AE1614" s="84">
        <v>217447.53</v>
      </c>
      <c r="AF1614" s="99">
        <v>45799</v>
      </c>
      <c r="AG1614" s="99">
        <v>46895</v>
      </c>
      <c r="AH1614" s="84">
        <v>217447.53</v>
      </c>
      <c r="AI1614" t="s">
        <v>526</v>
      </c>
      <c r="AJ1614" t="s">
        <v>527</v>
      </c>
      <c r="AK1614" s="26">
        <v>0</v>
      </c>
      <c r="AL1614" s="26">
        <v>0</v>
      </c>
      <c r="AM1614" s="26">
        <v>0</v>
      </c>
      <c r="AN1614" s="26">
        <v>0</v>
      </c>
      <c r="AO1614" s="26">
        <v>0</v>
      </c>
      <c r="AP1614" s="26">
        <v>0</v>
      </c>
      <c r="AQ1614" s="26">
        <v>0</v>
      </c>
      <c r="AR1614" s="26">
        <v>0</v>
      </c>
      <c r="AS1614" s="26">
        <v>0</v>
      </c>
      <c r="AT1614" s="26">
        <v>0</v>
      </c>
      <c r="AU1614" s="26">
        <v>0</v>
      </c>
      <c r="AV1614" s="26">
        <v>0</v>
      </c>
      <c r="AW1614" s="26">
        <v>0</v>
      </c>
      <c r="AX1614" s="26">
        <v>0</v>
      </c>
      <c r="AY1614" s="26">
        <v>0</v>
      </c>
      <c r="AZ1614" s="26">
        <v>0</v>
      </c>
      <c r="BA1614" s="26">
        <v>0</v>
      </c>
      <c r="BB1614" s="26">
        <v>0</v>
      </c>
      <c r="BC1614" s="26">
        <v>0</v>
      </c>
      <c r="BD1614" s="26">
        <v>0</v>
      </c>
      <c r="BE1614" s="26">
        <v>0</v>
      </c>
      <c r="BF1614" s="26">
        <v>0</v>
      </c>
      <c r="BG1614" s="26">
        <f t="shared" si="75"/>
        <v>0</v>
      </c>
      <c r="BH1614" s="26">
        <f t="shared" si="76"/>
        <v>0</v>
      </c>
      <c r="BI1614" s="26">
        <f t="shared" si="77"/>
        <v>0</v>
      </c>
      <c r="BK1614" s="11"/>
    </row>
    <row r="1615" spans="1:63" ht="15" customHeight="1" x14ac:dyDescent="0.3">
      <c r="A1615" t="s">
        <v>4090</v>
      </c>
      <c r="B1615" t="s">
        <v>1841</v>
      </c>
      <c r="C1615">
        <v>1</v>
      </c>
      <c r="D1615" t="s">
        <v>16</v>
      </c>
      <c r="E1615" t="s">
        <v>1732</v>
      </c>
      <c r="F1615" t="s">
        <v>512</v>
      </c>
      <c r="G1615" t="s">
        <v>522</v>
      </c>
      <c r="H1615" t="s">
        <v>523</v>
      </c>
      <c r="I1615" t="s">
        <v>513</v>
      </c>
      <c r="J1615" t="s">
        <v>524</v>
      </c>
      <c r="K1615" t="s">
        <v>1764</v>
      </c>
      <c r="L1615" t="s">
        <v>514</v>
      </c>
      <c r="M1615" t="s">
        <v>525</v>
      </c>
      <c r="N1615">
        <v>1</v>
      </c>
      <c r="O1615">
        <v>1</v>
      </c>
      <c r="P1615">
        <v>1</v>
      </c>
      <c r="Q1615">
        <v>0</v>
      </c>
      <c r="R1615">
        <v>0</v>
      </c>
      <c r="S1615">
        <v>1</v>
      </c>
      <c r="T1615">
        <v>1</v>
      </c>
      <c r="U1615">
        <v>1</v>
      </c>
      <c r="V1615">
        <v>0</v>
      </c>
      <c r="W1615" s="84">
        <v>217447.52</v>
      </c>
      <c r="X1615" s="84">
        <v>0</v>
      </c>
      <c r="Y1615" s="84">
        <v>0</v>
      </c>
      <c r="Z1615" s="84">
        <v>0</v>
      </c>
      <c r="AA1615" s="84">
        <v>0</v>
      </c>
      <c r="AB1615" s="84">
        <v>0</v>
      </c>
      <c r="AC1615" s="84">
        <v>0</v>
      </c>
      <c r="AD1615" s="84"/>
      <c r="AE1615" s="84">
        <v>217447.52</v>
      </c>
      <c r="AF1615" s="99">
        <v>45799</v>
      </c>
      <c r="AG1615" s="99">
        <v>47625</v>
      </c>
      <c r="AH1615" s="84">
        <v>217447.52</v>
      </c>
      <c r="AI1615" t="s">
        <v>526</v>
      </c>
      <c r="AJ1615" t="s">
        <v>527</v>
      </c>
      <c r="AK1615" s="26">
        <v>0</v>
      </c>
      <c r="AL1615" s="26">
        <v>0</v>
      </c>
      <c r="AM1615" s="26">
        <v>0</v>
      </c>
      <c r="AN1615" s="26">
        <v>0</v>
      </c>
      <c r="AO1615" s="26">
        <v>0</v>
      </c>
      <c r="AP1615" s="26">
        <v>0</v>
      </c>
      <c r="AQ1615" s="26">
        <v>0</v>
      </c>
      <c r="AR1615" s="26">
        <v>0</v>
      </c>
      <c r="AS1615" s="26">
        <v>0</v>
      </c>
      <c r="AT1615" s="26">
        <v>0</v>
      </c>
      <c r="AU1615" s="26">
        <v>0</v>
      </c>
      <c r="AV1615" s="26">
        <v>0</v>
      </c>
      <c r="AW1615" s="26">
        <v>0</v>
      </c>
      <c r="AX1615" s="26">
        <v>0</v>
      </c>
      <c r="AY1615" s="26">
        <v>0</v>
      </c>
      <c r="AZ1615" s="26">
        <v>0</v>
      </c>
      <c r="BA1615" s="26">
        <v>0</v>
      </c>
      <c r="BB1615" s="26">
        <v>0</v>
      </c>
      <c r="BC1615" s="26">
        <v>0</v>
      </c>
      <c r="BD1615" s="26">
        <v>0</v>
      </c>
      <c r="BE1615" s="26">
        <v>0</v>
      </c>
      <c r="BF1615" s="26">
        <v>0</v>
      </c>
      <c r="BG1615" s="26">
        <f t="shared" si="75"/>
        <v>0</v>
      </c>
      <c r="BH1615" s="26">
        <f t="shared" si="76"/>
        <v>0</v>
      </c>
      <c r="BI1615" s="26">
        <f t="shared" si="77"/>
        <v>0</v>
      </c>
      <c r="BK1615" s="11"/>
    </row>
    <row r="1616" spans="1:63" ht="15" customHeight="1" x14ac:dyDescent="0.3">
      <c r="A1616" t="s">
        <v>4091</v>
      </c>
      <c r="B1616" t="s">
        <v>1765</v>
      </c>
      <c r="C1616">
        <v>1</v>
      </c>
      <c r="D1616" t="s">
        <v>16</v>
      </c>
      <c r="E1616" t="s">
        <v>1732</v>
      </c>
      <c r="F1616" t="s">
        <v>512</v>
      </c>
      <c r="G1616" t="s">
        <v>522</v>
      </c>
      <c r="H1616" t="s">
        <v>523</v>
      </c>
      <c r="I1616" t="s">
        <v>513</v>
      </c>
      <c r="J1616" t="s">
        <v>524</v>
      </c>
      <c r="K1616" t="s">
        <v>1381</v>
      </c>
      <c r="L1616" t="s">
        <v>514</v>
      </c>
      <c r="M1616" t="s">
        <v>525</v>
      </c>
      <c r="N1616">
        <v>1</v>
      </c>
      <c r="O1616">
        <v>1</v>
      </c>
      <c r="P1616">
        <v>1</v>
      </c>
      <c r="Q1616">
        <v>0</v>
      </c>
      <c r="R1616">
        <v>0</v>
      </c>
      <c r="S1616">
        <v>1</v>
      </c>
      <c r="T1616">
        <v>1</v>
      </c>
      <c r="U1616">
        <v>1</v>
      </c>
      <c r="V1616">
        <v>0</v>
      </c>
      <c r="W1616" s="84">
        <v>1618595.34</v>
      </c>
      <c r="X1616" s="84">
        <v>0</v>
      </c>
      <c r="Y1616" s="84">
        <v>0</v>
      </c>
      <c r="Z1616" s="84">
        <v>0</v>
      </c>
      <c r="AA1616" s="84">
        <v>0</v>
      </c>
      <c r="AB1616" s="84">
        <v>0</v>
      </c>
      <c r="AC1616" s="84">
        <v>0</v>
      </c>
      <c r="AD1616" s="84"/>
      <c r="AE1616" s="84">
        <v>1618595.34</v>
      </c>
      <c r="AF1616" s="99">
        <v>45799</v>
      </c>
      <c r="AG1616" s="99">
        <v>46164</v>
      </c>
      <c r="AH1616" s="84">
        <v>1618595.34</v>
      </c>
      <c r="AI1616" t="s">
        <v>526</v>
      </c>
      <c r="AJ1616" t="s">
        <v>527</v>
      </c>
      <c r="AK1616" s="26">
        <v>0</v>
      </c>
      <c r="AL1616" s="26">
        <v>0</v>
      </c>
      <c r="AM1616" s="26">
        <v>1618595.34</v>
      </c>
      <c r="AN1616" s="26">
        <v>0</v>
      </c>
      <c r="AO1616" s="26">
        <v>0</v>
      </c>
      <c r="AP1616" s="26">
        <v>0</v>
      </c>
      <c r="AQ1616" s="26">
        <v>0</v>
      </c>
      <c r="AR1616" s="26">
        <v>0</v>
      </c>
      <c r="AS1616" s="26">
        <v>0</v>
      </c>
      <c r="AT1616" s="26">
        <v>0</v>
      </c>
      <c r="AU1616" s="26">
        <v>0</v>
      </c>
      <c r="AV1616" s="26">
        <v>0</v>
      </c>
      <c r="AW1616" s="26">
        <v>0</v>
      </c>
      <c r="AX1616" s="26">
        <v>0</v>
      </c>
      <c r="AY1616" s="26">
        <v>0</v>
      </c>
      <c r="AZ1616" s="26">
        <v>0</v>
      </c>
      <c r="BA1616" s="26">
        <v>0</v>
      </c>
      <c r="BB1616" s="26">
        <v>0</v>
      </c>
      <c r="BC1616" s="26">
        <v>0</v>
      </c>
      <c r="BD1616" s="26">
        <v>0</v>
      </c>
      <c r="BE1616" s="26">
        <v>0</v>
      </c>
      <c r="BF1616" s="26">
        <v>0</v>
      </c>
      <c r="BG1616" s="26">
        <f t="shared" si="75"/>
        <v>1618595.34</v>
      </c>
      <c r="BH1616" s="26">
        <f t="shared" si="76"/>
        <v>0</v>
      </c>
      <c r="BI1616" s="26">
        <f t="shared" si="77"/>
        <v>1618595.34</v>
      </c>
      <c r="BK1616" s="11"/>
    </row>
    <row r="1617" spans="1:63" ht="15" customHeight="1" x14ac:dyDescent="0.3">
      <c r="A1617" t="s">
        <v>4092</v>
      </c>
      <c r="B1617" t="s">
        <v>1842</v>
      </c>
      <c r="C1617">
        <v>1</v>
      </c>
      <c r="D1617" t="s">
        <v>16</v>
      </c>
      <c r="E1617" t="s">
        <v>1732</v>
      </c>
      <c r="F1617" t="s">
        <v>512</v>
      </c>
      <c r="G1617" t="s">
        <v>522</v>
      </c>
      <c r="H1617" t="s">
        <v>523</v>
      </c>
      <c r="I1617" t="s">
        <v>513</v>
      </c>
      <c r="J1617" t="s">
        <v>524</v>
      </c>
      <c r="K1617" t="s">
        <v>1494</v>
      </c>
      <c r="L1617" t="s">
        <v>514</v>
      </c>
      <c r="M1617" t="s">
        <v>525</v>
      </c>
      <c r="N1617">
        <v>1</v>
      </c>
      <c r="O1617">
        <v>1</v>
      </c>
      <c r="P1617">
        <v>1</v>
      </c>
      <c r="Q1617">
        <v>0</v>
      </c>
      <c r="R1617">
        <v>0</v>
      </c>
      <c r="S1617">
        <v>1</v>
      </c>
      <c r="T1617">
        <v>1</v>
      </c>
      <c r="U1617">
        <v>1</v>
      </c>
      <c r="V1617">
        <v>0</v>
      </c>
      <c r="W1617" s="84">
        <v>800195.37</v>
      </c>
      <c r="X1617" s="84">
        <v>0</v>
      </c>
      <c r="Y1617" s="84">
        <v>0</v>
      </c>
      <c r="Z1617" s="84">
        <v>0</v>
      </c>
      <c r="AA1617" s="84">
        <v>0</v>
      </c>
      <c r="AB1617" s="84">
        <v>0</v>
      </c>
      <c r="AC1617" s="84">
        <v>0</v>
      </c>
      <c r="AD1617" s="84"/>
      <c r="AE1617" s="84">
        <v>800195.37</v>
      </c>
      <c r="AF1617" s="99">
        <v>45799</v>
      </c>
      <c r="AG1617" s="99">
        <v>46895</v>
      </c>
      <c r="AH1617" s="84">
        <v>800195.37</v>
      </c>
      <c r="AI1617" t="s">
        <v>526</v>
      </c>
      <c r="AJ1617" t="s">
        <v>527</v>
      </c>
      <c r="AK1617" s="26">
        <v>0</v>
      </c>
      <c r="AL1617" s="26">
        <v>0</v>
      </c>
      <c r="AM1617" s="26">
        <v>0</v>
      </c>
      <c r="AN1617" s="26">
        <v>0</v>
      </c>
      <c r="AO1617" s="26">
        <v>0</v>
      </c>
      <c r="AP1617" s="26">
        <v>0</v>
      </c>
      <c r="AQ1617" s="26">
        <v>0</v>
      </c>
      <c r="AR1617" s="26">
        <v>0</v>
      </c>
      <c r="AS1617" s="26">
        <v>0</v>
      </c>
      <c r="AT1617" s="26">
        <v>0</v>
      </c>
      <c r="AU1617" s="26">
        <v>0</v>
      </c>
      <c r="AV1617" s="26">
        <v>0</v>
      </c>
      <c r="AW1617" s="26">
        <v>0</v>
      </c>
      <c r="AX1617" s="26">
        <v>0</v>
      </c>
      <c r="AY1617" s="26">
        <v>0</v>
      </c>
      <c r="AZ1617" s="26">
        <v>0</v>
      </c>
      <c r="BA1617" s="26">
        <v>0</v>
      </c>
      <c r="BB1617" s="26">
        <v>0</v>
      </c>
      <c r="BC1617" s="26">
        <v>0</v>
      </c>
      <c r="BD1617" s="26">
        <v>0</v>
      </c>
      <c r="BE1617" s="26">
        <v>0</v>
      </c>
      <c r="BF1617" s="26">
        <v>0</v>
      </c>
      <c r="BG1617" s="26">
        <f t="shared" si="75"/>
        <v>0</v>
      </c>
      <c r="BH1617" s="26">
        <f t="shared" si="76"/>
        <v>0</v>
      </c>
      <c r="BI1617" s="26">
        <f t="shared" si="77"/>
        <v>0</v>
      </c>
      <c r="BK1617" s="11"/>
    </row>
    <row r="1618" spans="1:63" ht="15" customHeight="1" x14ac:dyDescent="0.3">
      <c r="A1618" t="s">
        <v>4093</v>
      </c>
      <c r="B1618" t="s">
        <v>1766</v>
      </c>
      <c r="C1618">
        <v>1</v>
      </c>
      <c r="D1618" t="s">
        <v>16</v>
      </c>
      <c r="E1618" t="s">
        <v>1732</v>
      </c>
      <c r="F1618" t="s">
        <v>512</v>
      </c>
      <c r="G1618" t="s">
        <v>522</v>
      </c>
      <c r="H1618" t="s">
        <v>523</v>
      </c>
      <c r="I1618" t="s">
        <v>513</v>
      </c>
      <c r="J1618" t="s">
        <v>524</v>
      </c>
      <c r="K1618" t="s">
        <v>1767</v>
      </c>
      <c r="L1618" t="s">
        <v>514</v>
      </c>
      <c r="M1618" t="s">
        <v>525</v>
      </c>
      <c r="N1618">
        <v>1</v>
      </c>
      <c r="O1618">
        <v>1</v>
      </c>
      <c r="P1618">
        <v>1</v>
      </c>
      <c r="Q1618">
        <v>0</v>
      </c>
      <c r="R1618">
        <v>0</v>
      </c>
      <c r="S1618">
        <v>1</v>
      </c>
      <c r="T1618">
        <v>1</v>
      </c>
      <c r="U1618">
        <v>1</v>
      </c>
      <c r="V1618">
        <v>0</v>
      </c>
      <c r="W1618" s="84">
        <v>768346.79</v>
      </c>
      <c r="X1618" s="84">
        <v>0</v>
      </c>
      <c r="Y1618" s="84">
        <v>0</v>
      </c>
      <c r="Z1618" s="84">
        <v>0</v>
      </c>
      <c r="AA1618" s="84">
        <v>0</v>
      </c>
      <c r="AB1618" s="84">
        <v>0</v>
      </c>
      <c r="AC1618" s="84">
        <v>0</v>
      </c>
      <c r="AD1618" s="84"/>
      <c r="AE1618" s="84">
        <v>768346.79</v>
      </c>
      <c r="AF1618" s="99">
        <v>45799</v>
      </c>
      <c r="AG1618" s="99">
        <v>46164</v>
      </c>
      <c r="AH1618" s="84">
        <v>768346.79</v>
      </c>
      <c r="AI1618" t="s">
        <v>526</v>
      </c>
      <c r="AJ1618" t="s">
        <v>527</v>
      </c>
      <c r="AK1618" s="26">
        <v>0</v>
      </c>
      <c r="AL1618" s="26">
        <v>0</v>
      </c>
      <c r="AM1618" s="26">
        <v>768346.79</v>
      </c>
      <c r="AN1618" s="26">
        <v>0</v>
      </c>
      <c r="AO1618" s="26">
        <v>0</v>
      </c>
      <c r="AP1618" s="26">
        <v>0</v>
      </c>
      <c r="AQ1618" s="26">
        <v>0</v>
      </c>
      <c r="AR1618" s="26">
        <v>0</v>
      </c>
      <c r="AS1618" s="26">
        <v>0</v>
      </c>
      <c r="AT1618" s="26">
        <v>0</v>
      </c>
      <c r="AU1618" s="26">
        <v>0</v>
      </c>
      <c r="AV1618" s="26">
        <v>0</v>
      </c>
      <c r="AW1618" s="26">
        <v>0</v>
      </c>
      <c r="AX1618" s="26">
        <v>0</v>
      </c>
      <c r="AY1618" s="26">
        <v>0</v>
      </c>
      <c r="AZ1618" s="26">
        <v>0</v>
      </c>
      <c r="BA1618" s="26">
        <v>0</v>
      </c>
      <c r="BB1618" s="26">
        <v>0</v>
      </c>
      <c r="BC1618" s="26">
        <v>0</v>
      </c>
      <c r="BD1618" s="26">
        <v>0</v>
      </c>
      <c r="BE1618" s="26">
        <v>0</v>
      </c>
      <c r="BF1618" s="26">
        <v>0</v>
      </c>
      <c r="BG1618" s="26">
        <f t="shared" si="75"/>
        <v>768346.79</v>
      </c>
      <c r="BH1618" s="26">
        <f t="shared" si="76"/>
        <v>0</v>
      </c>
      <c r="BI1618" s="26">
        <f t="shared" si="77"/>
        <v>768346.79</v>
      </c>
      <c r="BK1618" s="11"/>
    </row>
    <row r="1619" spans="1:63" ht="15" customHeight="1" x14ac:dyDescent="0.3">
      <c r="A1619" t="s">
        <v>4094</v>
      </c>
      <c r="B1619" t="s">
        <v>1843</v>
      </c>
      <c r="C1619">
        <v>1</v>
      </c>
      <c r="D1619" t="s">
        <v>16</v>
      </c>
      <c r="E1619" t="s">
        <v>1732</v>
      </c>
      <c r="F1619" t="s">
        <v>512</v>
      </c>
      <c r="G1619" t="s">
        <v>522</v>
      </c>
      <c r="H1619" t="s">
        <v>523</v>
      </c>
      <c r="I1619" t="s">
        <v>513</v>
      </c>
      <c r="J1619" t="s">
        <v>524</v>
      </c>
      <c r="K1619" t="s">
        <v>1767</v>
      </c>
      <c r="L1619" t="s">
        <v>514</v>
      </c>
      <c r="M1619" t="s">
        <v>525</v>
      </c>
      <c r="N1619">
        <v>1</v>
      </c>
      <c r="O1619">
        <v>1</v>
      </c>
      <c r="P1619">
        <v>1</v>
      </c>
      <c r="Q1619">
        <v>0</v>
      </c>
      <c r="R1619">
        <v>0</v>
      </c>
      <c r="S1619">
        <v>1</v>
      </c>
      <c r="T1619">
        <v>1</v>
      </c>
      <c r="U1619">
        <v>1</v>
      </c>
      <c r="V1619">
        <v>0</v>
      </c>
      <c r="W1619" s="84">
        <v>768346.79</v>
      </c>
      <c r="X1619" s="84">
        <v>0</v>
      </c>
      <c r="Y1619" s="84">
        <v>0</v>
      </c>
      <c r="Z1619" s="84">
        <v>0</v>
      </c>
      <c r="AA1619" s="84">
        <v>0</v>
      </c>
      <c r="AB1619" s="84">
        <v>0</v>
      </c>
      <c r="AC1619" s="84">
        <v>0</v>
      </c>
      <c r="AD1619" s="84"/>
      <c r="AE1619" s="84">
        <v>768346.79</v>
      </c>
      <c r="AF1619" s="99">
        <v>45799</v>
      </c>
      <c r="AG1619" s="99">
        <v>46895</v>
      </c>
      <c r="AH1619" s="84">
        <v>768346.79</v>
      </c>
      <c r="AI1619" t="s">
        <v>526</v>
      </c>
      <c r="AJ1619" t="s">
        <v>527</v>
      </c>
      <c r="AK1619" s="26">
        <v>0</v>
      </c>
      <c r="AL1619" s="26">
        <v>0</v>
      </c>
      <c r="AM1619" s="26">
        <v>0</v>
      </c>
      <c r="AN1619" s="26">
        <v>0</v>
      </c>
      <c r="AO1619" s="26">
        <v>0</v>
      </c>
      <c r="AP1619" s="26">
        <v>0</v>
      </c>
      <c r="AQ1619" s="26">
        <v>0</v>
      </c>
      <c r="AR1619" s="26">
        <v>0</v>
      </c>
      <c r="AS1619" s="26">
        <v>0</v>
      </c>
      <c r="AT1619" s="26">
        <v>0</v>
      </c>
      <c r="AU1619" s="26">
        <v>0</v>
      </c>
      <c r="AV1619" s="26">
        <v>0</v>
      </c>
      <c r="AW1619" s="26">
        <v>0</v>
      </c>
      <c r="AX1619" s="26">
        <v>0</v>
      </c>
      <c r="AY1619" s="26">
        <v>0</v>
      </c>
      <c r="AZ1619" s="26">
        <v>0</v>
      </c>
      <c r="BA1619" s="26">
        <v>0</v>
      </c>
      <c r="BB1619" s="26">
        <v>0</v>
      </c>
      <c r="BC1619" s="26">
        <v>0</v>
      </c>
      <c r="BD1619" s="26">
        <v>0</v>
      </c>
      <c r="BE1619" s="26">
        <v>0</v>
      </c>
      <c r="BF1619" s="26">
        <v>0</v>
      </c>
      <c r="BG1619" s="26">
        <f t="shared" si="75"/>
        <v>0</v>
      </c>
      <c r="BH1619" s="26">
        <f t="shared" si="76"/>
        <v>0</v>
      </c>
      <c r="BI1619" s="26">
        <f t="shared" si="77"/>
        <v>0</v>
      </c>
      <c r="BK1619" s="11"/>
    </row>
    <row r="1620" spans="1:63" ht="15" customHeight="1" x14ac:dyDescent="0.3">
      <c r="A1620" t="s">
        <v>4095</v>
      </c>
      <c r="B1620" t="s">
        <v>1844</v>
      </c>
      <c r="C1620">
        <v>1</v>
      </c>
      <c r="D1620" t="s">
        <v>16</v>
      </c>
      <c r="E1620" t="s">
        <v>1732</v>
      </c>
      <c r="F1620" t="s">
        <v>512</v>
      </c>
      <c r="G1620" t="s">
        <v>522</v>
      </c>
      <c r="H1620" t="s">
        <v>523</v>
      </c>
      <c r="I1620" t="s">
        <v>513</v>
      </c>
      <c r="J1620" t="s">
        <v>524</v>
      </c>
      <c r="K1620" t="s">
        <v>1767</v>
      </c>
      <c r="L1620" t="s">
        <v>514</v>
      </c>
      <c r="M1620" t="s">
        <v>525</v>
      </c>
      <c r="N1620">
        <v>1</v>
      </c>
      <c r="O1620">
        <v>1</v>
      </c>
      <c r="P1620">
        <v>1</v>
      </c>
      <c r="Q1620">
        <v>0</v>
      </c>
      <c r="R1620">
        <v>0</v>
      </c>
      <c r="S1620">
        <v>1</v>
      </c>
      <c r="T1620">
        <v>1</v>
      </c>
      <c r="U1620">
        <v>1</v>
      </c>
      <c r="V1620">
        <v>0</v>
      </c>
      <c r="W1620" s="84">
        <v>768346.79</v>
      </c>
      <c r="X1620" s="84">
        <v>0</v>
      </c>
      <c r="Y1620" s="84">
        <v>0</v>
      </c>
      <c r="Z1620" s="84">
        <v>0</v>
      </c>
      <c r="AA1620" s="84">
        <v>0</v>
      </c>
      <c r="AB1620" s="84">
        <v>0</v>
      </c>
      <c r="AC1620" s="84">
        <v>0</v>
      </c>
      <c r="AD1620" s="84"/>
      <c r="AE1620" s="84">
        <v>768346.79</v>
      </c>
      <c r="AF1620" s="99">
        <v>45799</v>
      </c>
      <c r="AG1620" s="99">
        <v>47625</v>
      </c>
      <c r="AH1620" s="84">
        <v>768346.79</v>
      </c>
      <c r="AI1620" t="s">
        <v>526</v>
      </c>
      <c r="AJ1620" t="s">
        <v>527</v>
      </c>
      <c r="AK1620" s="26">
        <v>0</v>
      </c>
      <c r="AL1620" s="26">
        <v>0</v>
      </c>
      <c r="AM1620" s="26">
        <v>0</v>
      </c>
      <c r="AN1620" s="26">
        <v>0</v>
      </c>
      <c r="AO1620" s="26">
        <v>0</v>
      </c>
      <c r="AP1620" s="26">
        <v>0</v>
      </c>
      <c r="AQ1620" s="26">
        <v>0</v>
      </c>
      <c r="AR1620" s="26">
        <v>0</v>
      </c>
      <c r="AS1620" s="26">
        <v>0</v>
      </c>
      <c r="AT1620" s="26">
        <v>0</v>
      </c>
      <c r="AU1620" s="26">
        <v>0</v>
      </c>
      <c r="AV1620" s="26">
        <v>0</v>
      </c>
      <c r="AW1620" s="26">
        <v>0</v>
      </c>
      <c r="AX1620" s="26">
        <v>0</v>
      </c>
      <c r="AY1620" s="26">
        <v>0</v>
      </c>
      <c r="AZ1620" s="26">
        <v>0</v>
      </c>
      <c r="BA1620" s="26">
        <v>0</v>
      </c>
      <c r="BB1620" s="26">
        <v>0</v>
      </c>
      <c r="BC1620" s="26">
        <v>0</v>
      </c>
      <c r="BD1620" s="26">
        <v>0</v>
      </c>
      <c r="BE1620" s="26">
        <v>0</v>
      </c>
      <c r="BF1620" s="26">
        <v>0</v>
      </c>
      <c r="BG1620" s="26">
        <f t="shared" si="75"/>
        <v>0</v>
      </c>
      <c r="BH1620" s="26">
        <f t="shared" si="76"/>
        <v>0</v>
      </c>
      <c r="BI1620" s="26">
        <f t="shared" si="77"/>
        <v>0</v>
      </c>
      <c r="BK1620" s="11"/>
    </row>
    <row r="1621" spans="1:63" ht="15" customHeight="1" x14ac:dyDescent="0.3">
      <c r="A1621" t="s">
        <v>4096</v>
      </c>
      <c r="B1621" t="s">
        <v>1768</v>
      </c>
      <c r="C1621">
        <v>1</v>
      </c>
      <c r="D1621" t="s">
        <v>16</v>
      </c>
      <c r="E1621" t="s">
        <v>1732</v>
      </c>
      <c r="F1621" t="s">
        <v>512</v>
      </c>
      <c r="G1621" t="s">
        <v>522</v>
      </c>
      <c r="H1621" t="s">
        <v>523</v>
      </c>
      <c r="I1621" t="s">
        <v>513</v>
      </c>
      <c r="J1621" t="s">
        <v>524</v>
      </c>
      <c r="K1621" t="s">
        <v>1276</v>
      </c>
      <c r="L1621" t="s">
        <v>514</v>
      </c>
      <c r="M1621" t="s">
        <v>525</v>
      </c>
      <c r="N1621">
        <v>1</v>
      </c>
      <c r="O1621">
        <v>1</v>
      </c>
      <c r="P1621">
        <v>1</v>
      </c>
      <c r="Q1621">
        <v>0</v>
      </c>
      <c r="R1621">
        <v>0</v>
      </c>
      <c r="S1621">
        <v>1</v>
      </c>
      <c r="T1621">
        <v>1</v>
      </c>
      <c r="U1621">
        <v>1</v>
      </c>
      <c r="V1621">
        <v>0</v>
      </c>
      <c r="W1621" s="84">
        <v>1312038.6599999999</v>
      </c>
      <c r="X1621" s="84">
        <v>0</v>
      </c>
      <c r="Y1621" s="84">
        <v>0</v>
      </c>
      <c r="Z1621" s="84">
        <v>0</v>
      </c>
      <c r="AA1621" s="84">
        <v>0</v>
      </c>
      <c r="AB1621" s="84">
        <v>0</v>
      </c>
      <c r="AC1621" s="84">
        <v>0</v>
      </c>
      <c r="AD1621" s="84"/>
      <c r="AE1621" s="84">
        <v>1312038.6599999999</v>
      </c>
      <c r="AF1621" s="99">
        <v>45799</v>
      </c>
      <c r="AG1621" s="99">
        <v>46164</v>
      </c>
      <c r="AH1621" s="84">
        <v>1312038.6599999999</v>
      </c>
      <c r="AI1621" t="s">
        <v>526</v>
      </c>
      <c r="AJ1621" t="s">
        <v>527</v>
      </c>
      <c r="AK1621" s="26">
        <v>0</v>
      </c>
      <c r="AL1621" s="26">
        <v>0</v>
      </c>
      <c r="AM1621" s="26">
        <v>1312038.6599999999</v>
      </c>
      <c r="AN1621" s="26">
        <v>0</v>
      </c>
      <c r="AO1621" s="26">
        <v>0</v>
      </c>
      <c r="AP1621" s="26">
        <v>0</v>
      </c>
      <c r="AQ1621" s="26">
        <v>0</v>
      </c>
      <c r="AR1621" s="26">
        <v>0</v>
      </c>
      <c r="AS1621" s="26">
        <v>0</v>
      </c>
      <c r="AT1621" s="26">
        <v>0</v>
      </c>
      <c r="AU1621" s="26">
        <v>0</v>
      </c>
      <c r="AV1621" s="26">
        <v>0</v>
      </c>
      <c r="AW1621" s="26">
        <v>0</v>
      </c>
      <c r="AX1621" s="26">
        <v>0</v>
      </c>
      <c r="AY1621" s="26">
        <v>0</v>
      </c>
      <c r="AZ1621" s="26">
        <v>0</v>
      </c>
      <c r="BA1621" s="26">
        <v>0</v>
      </c>
      <c r="BB1621" s="26">
        <v>0</v>
      </c>
      <c r="BC1621" s="26">
        <v>0</v>
      </c>
      <c r="BD1621" s="26">
        <v>0</v>
      </c>
      <c r="BE1621" s="26">
        <v>0</v>
      </c>
      <c r="BF1621" s="26">
        <v>0</v>
      </c>
      <c r="BG1621" s="26">
        <f t="shared" si="75"/>
        <v>1312038.6599999999</v>
      </c>
      <c r="BH1621" s="26">
        <f t="shared" si="76"/>
        <v>0</v>
      </c>
      <c r="BI1621" s="26">
        <f t="shared" si="77"/>
        <v>1312038.6599999999</v>
      </c>
      <c r="BK1621" s="11"/>
    </row>
    <row r="1622" spans="1:63" ht="15" customHeight="1" x14ac:dyDescent="0.3">
      <c r="A1622" t="s">
        <v>4097</v>
      </c>
      <c r="B1622" t="s">
        <v>1845</v>
      </c>
      <c r="C1622">
        <v>1</v>
      </c>
      <c r="D1622" t="s">
        <v>16</v>
      </c>
      <c r="E1622" t="s">
        <v>1732</v>
      </c>
      <c r="F1622" t="s">
        <v>512</v>
      </c>
      <c r="G1622" t="s">
        <v>522</v>
      </c>
      <c r="H1622" t="s">
        <v>523</v>
      </c>
      <c r="I1622" t="s">
        <v>513</v>
      </c>
      <c r="J1622" t="s">
        <v>524</v>
      </c>
      <c r="K1622" t="s">
        <v>1276</v>
      </c>
      <c r="L1622" t="s">
        <v>514</v>
      </c>
      <c r="M1622" t="s">
        <v>525</v>
      </c>
      <c r="N1622">
        <v>1</v>
      </c>
      <c r="O1622">
        <v>1</v>
      </c>
      <c r="P1622">
        <v>1</v>
      </c>
      <c r="Q1622">
        <v>0</v>
      </c>
      <c r="R1622">
        <v>0</v>
      </c>
      <c r="S1622">
        <v>1</v>
      </c>
      <c r="T1622">
        <v>1</v>
      </c>
      <c r="U1622">
        <v>1</v>
      </c>
      <c r="V1622">
        <v>0</v>
      </c>
      <c r="W1622" s="84">
        <v>1312038.6599999999</v>
      </c>
      <c r="X1622" s="84">
        <v>0</v>
      </c>
      <c r="Y1622" s="84">
        <v>0</v>
      </c>
      <c r="Z1622" s="84">
        <v>0</v>
      </c>
      <c r="AA1622" s="84">
        <v>0</v>
      </c>
      <c r="AB1622" s="84">
        <v>0</v>
      </c>
      <c r="AC1622" s="84">
        <v>0</v>
      </c>
      <c r="AD1622" s="84"/>
      <c r="AE1622" s="84">
        <v>1312038.6599999999</v>
      </c>
      <c r="AF1622" s="99">
        <v>45799</v>
      </c>
      <c r="AG1622" s="99">
        <v>46895</v>
      </c>
      <c r="AH1622" s="84">
        <v>1312038.6599999999</v>
      </c>
      <c r="AI1622" t="s">
        <v>526</v>
      </c>
      <c r="AJ1622" t="s">
        <v>527</v>
      </c>
      <c r="AK1622" s="26">
        <v>0</v>
      </c>
      <c r="AL1622" s="26">
        <v>0</v>
      </c>
      <c r="AM1622" s="26">
        <v>0</v>
      </c>
      <c r="AN1622" s="26">
        <v>0</v>
      </c>
      <c r="AO1622" s="26">
        <v>0</v>
      </c>
      <c r="AP1622" s="26">
        <v>0</v>
      </c>
      <c r="AQ1622" s="26">
        <v>0</v>
      </c>
      <c r="AR1622" s="26">
        <v>0</v>
      </c>
      <c r="AS1622" s="26">
        <v>0</v>
      </c>
      <c r="AT1622" s="26">
        <v>0</v>
      </c>
      <c r="AU1622" s="26">
        <v>0</v>
      </c>
      <c r="AV1622" s="26">
        <v>0</v>
      </c>
      <c r="AW1622" s="26">
        <v>0</v>
      </c>
      <c r="AX1622" s="26">
        <v>0</v>
      </c>
      <c r="AY1622" s="26">
        <v>0</v>
      </c>
      <c r="AZ1622" s="26">
        <v>0</v>
      </c>
      <c r="BA1622" s="26">
        <v>0</v>
      </c>
      <c r="BB1622" s="26">
        <v>0</v>
      </c>
      <c r="BC1622" s="26">
        <v>0</v>
      </c>
      <c r="BD1622" s="26">
        <v>0</v>
      </c>
      <c r="BE1622" s="26">
        <v>0</v>
      </c>
      <c r="BF1622" s="26">
        <v>0</v>
      </c>
      <c r="BG1622" s="26">
        <f t="shared" si="75"/>
        <v>0</v>
      </c>
      <c r="BH1622" s="26">
        <f t="shared" si="76"/>
        <v>0</v>
      </c>
      <c r="BI1622" s="26">
        <f t="shared" si="77"/>
        <v>0</v>
      </c>
      <c r="BK1622" s="11"/>
    </row>
    <row r="1623" spans="1:63" ht="15" customHeight="1" x14ac:dyDescent="0.3">
      <c r="A1623" t="s">
        <v>4098</v>
      </c>
      <c r="B1623" t="s">
        <v>1846</v>
      </c>
      <c r="C1623">
        <v>1</v>
      </c>
      <c r="D1623" t="s">
        <v>16</v>
      </c>
      <c r="E1623" t="s">
        <v>1732</v>
      </c>
      <c r="F1623" t="s">
        <v>512</v>
      </c>
      <c r="G1623" t="s">
        <v>522</v>
      </c>
      <c r="H1623" t="s">
        <v>523</v>
      </c>
      <c r="I1623" t="s">
        <v>513</v>
      </c>
      <c r="J1623" t="s">
        <v>524</v>
      </c>
      <c r="K1623" t="s">
        <v>1276</v>
      </c>
      <c r="L1623" t="s">
        <v>514</v>
      </c>
      <c r="M1623" t="s">
        <v>525</v>
      </c>
      <c r="N1623">
        <v>1</v>
      </c>
      <c r="O1623">
        <v>1</v>
      </c>
      <c r="P1623">
        <v>1</v>
      </c>
      <c r="Q1623">
        <v>0</v>
      </c>
      <c r="R1623">
        <v>0</v>
      </c>
      <c r="S1623">
        <v>1</v>
      </c>
      <c r="T1623">
        <v>1</v>
      </c>
      <c r="U1623">
        <v>1</v>
      </c>
      <c r="V1623">
        <v>0</v>
      </c>
      <c r="W1623" s="84">
        <v>1312038.67</v>
      </c>
      <c r="X1623" s="84">
        <v>0</v>
      </c>
      <c r="Y1623" s="84">
        <v>0</v>
      </c>
      <c r="Z1623" s="84">
        <v>0</v>
      </c>
      <c r="AA1623" s="84">
        <v>0</v>
      </c>
      <c r="AB1623" s="84">
        <v>0</v>
      </c>
      <c r="AC1623" s="84">
        <v>0</v>
      </c>
      <c r="AD1623" s="84"/>
      <c r="AE1623" s="84">
        <v>1312038.67</v>
      </c>
      <c r="AF1623" s="99">
        <v>45799</v>
      </c>
      <c r="AG1623" s="99">
        <v>47625</v>
      </c>
      <c r="AH1623" s="84">
        <v>1312038.67</v>
      </c>
      <c r="AI1623" t="s">
        <v>526</v>
      </c>
      <c r="AJ1623" t="s">
        <v>527</v>
      </c>
      <c r="AK1623" s="26">
        <v>0</v>
      </c>
      <c r="AL1623" s="26">
        <v>0</v>
      </c>
      <c r="AM1623" s="26">
        <v>0</v>
      </c>
      <c r="AN1623" s="26">
        <v>0</v>
      </c>
      <c r="AO1623" s="26">
        <v>0</v>
      </c>
      <c r="AP1623" s="26">
        <v>0</v>
      </c>
      <c r="AQ1623" s="26">
        <v>0</v>
      </c>
      <c r="AR1623" s="26">
        <v>0</v>
      </c>
      <c r="AS1623" s="26">
        <v>0</v>
      </c>
      <c r="AT1623" s="26">
        <v>0</v>
      </c>
      <c r="AU1623" s="26">
        <v>0</v>
      </c>
      <c r="AV1623" s="26">
        <v>0</v>
      </c>
      <c r="AW1623" s="26">
        <v>0</v>
      </c>
      <c r="AX1623" s="26">
        <v>0</v>
      </c>
      <c r="AY1623" s="26">
        <v>0</v>
      </c>
      <c r="AZ1623" s="26">
        <v>0</v>
      </c>
      <c r="BA1623" s="26">
        <v>0</v>
      </c>
      <c r="BB1623" s="26">
        <v>0</v>
      </c>
      <c r="BC1623" s="26">
        <v>0</v>
      </c>
      <c r="BD1623" s="26">
        <v>0</v>
      </c>
      <c r="BE1623" s="26">
        <v>0</v>
      </c>
      <c r="BF1623" s="26">
        <v>0</v>
      </c>
      <c r="BG1623" s="26">
        <f t="shared" si="75"/>
        <v>0</v>
      </c>
      <c r="BH1623" s="26">
        <f t="shared" si="76"/>
        <v>0</v>
      </c>
      <c r="BI1623" s="26">
        <f t="shared" si="77"/>
        <v>0</v>
      </c>
      <c r="BK1623" s="11"/>
    </row>
    <row r="1624" spans="1:63" ht="15" customHeight="1" x14ac:dyDescent="0.3">
      <c r="A1624" t="s">
        <v>4099</v>
      </c>
      <c r="B1624" t="s">
        <v>1769</v>
      </c>
      <c r="C1624">
        <v>1</v>
      </c>
      <c r="D1624" t="s">
        <v>16</v>
      </c>
      <c r="E1624" t="s">
        <v>1732</v>
      </c>
      <c r="F1624" t="s">
        <v>512</v>
      </c>
      <c r="G1624" t="s">
        <v>522</v>
      </c>
      <c r="H1624" t="s">
        <v>523</v>
      </c>
      <c r="I1624" t="s">
        <v>513</v>
      </c>
      <c r="J1624" t="s">
        <v>524</v>
      </c>
      <c r="K1624" t="s">
        <v>1770</v>
      </c>
      <c r="L1624" t="s">
        <v>514</v>
      </c>
      <c r="M1624" t="s">
        <v>525</v>
      </c>
      <c r="N1624">
        <v>1</v>
      </c>
      <c r="O1624">
        <v>1</v>
      </c>
      <c r="P1624">
        <v>1</v>
      </c>
      <c r="Q1624">
        <v>0</v>
      </c>
      <c r="R1624">
        <v>0</v>
      </c>
      <c r="S1624">
        <v>1</v>
      </c>
      <c r="T1624">
        <v>1</v>
      </c>
      <c r="U1624">
        <v>1</v>
      </c>
      <c r="V1624">
        <v>0</v>
      </c>
      <c r="W1624" s="84">
        <v>1858429.85</v>
      </c>
      <c r="X1624" s="84">
        <v>0</v>
      </c>
      <c r="Y1624" s="84">
        <v>0</v>
      </c>
      <c r="Z1624" s="84">
        <v>0</v>
      </c>
      <c r="AA1624" s="84">
        <v>0</v>
      </c>
      <c r="AB1624" s="84">
        <v>0</v>
      </c>
      <c r="AC1624" s="84">
        <v>0</v>
      </c>
      <c r="AD1624" s="84"/>
      <c r="AE1624" s="84">
        <v>1858429.85</v>
      </c>
      <c r="AF1624" s="99">
        <v>45799</v>
      </c>
      <c r="AG1624" s="99">
        <v>46164</v>
      </c>
      <c r="AH1624" s="84">
        <v>1858429.85</v>
      </c>
      <c r="AI1624" t="s">
        <v>526</v>
      </c>
      <c r="AJ1624" t="s">
        <v>527</v>
      </c>
      <c r="AK1624" s="26">
        <v>0</v>
      </c>
      <c r="AL1624" s="26">
        <v>0</v>
      </c>
      <c r="AM1624" s="26">
        <v>1858429.85</v>
      </c>
      <c r="AN1624" s="26">
        <v>0</v>
      </c>
      <c r="AO1624" s="26">
        <v>0</v>
      </c>
      <c r="AP1624" s="26">
        <v>0</v>
      </c>
      <c r="AQ1624" s="26">
        <v>0</v>
      </c>
      <c r="AR1624" s="26">
        <v>0</v>
      </c>
      <c r="AS1624" s="26">
        <v>0</v>
      </c>
      <c r="AT1624" s="26">
        <v>0</v>
      </c>
      <c r="AU1624" s="26">
        <v>0</v>
      </c>
      <c r="AV1624" s="26">
        <v>0</v>
      </c>
      <c r="AW1624" s="26">
        <v>0</v>
      </c>
      <c r="AX1624" s="26">
        <v>0</v>
      </c>
      <c r="AY1624" s="26">
        <v>0</v>
      </c>
      <c r="AZ1624" s="26">
        <v>0</v>
      </c>
      <c r="BA1624" s="26">
        <v>0</v>
      </c>
      <c r="BB1624" s="26">
        <v>0</v>
      </c>
      <c r="BC1624" s="26">
        <v>0</v>
      </c>
      <c r="BD1624" s="26">
        <v>0</v>
      </c>
      <c r="BE1624" s="26">
        <v>0</v>
      </c>
      <c r="BF1624" s="26">
        <v>0</v>
      </c>
      <c r="BG1624" s="26">
        <f t="shared" si="75"/>
        <v>1858429.85</v>
      </c>
      <c r="BH1624" s="26">
        <f t="shared" si="76"/>
        <v>0</v>
      </c>
      <c r="BI1624" s="26">
        <f t="shared" si="77"/>
        <v>1858429.85</v>
      </c>
      <c r="BK1624" s="11"/>
    </row>
    <row r="1625" spans="1:63" ht="15" customHeight="1" x14ac:dyDescent="0.3">
      <c r="A1625" t="s">
        <v>4100</v>
      </c>
      <c r="B1625" t="s">
        <v>1847</v>
      </c>
      <c r="C1625">
        <v>1</v>
      </c>
      <c r="D1625" t="s">
        <v>16</v>
      </c>
      <c r="E1625" t="s">
        <v>1732</v>
      </c>
      <c r="F1625" t="s">
        <v>512</v>
      </c>
      <c r="G1625" t="s">
        <v>522</v>
      </c>
      <c r="H1625" t="s">
        <v>523</v>
      </c>
      <c r="I1625" t="s">
        <v>513</v>
      </c>
      <c r="J1625" t="s">
        <v>524</v>
      </c>
      <c r="K1625" t="s">
        <v>1770</v>
      </c>
      <c r="L1625" t="s">
        <v>514</v>
      </c>
      <c r="M1625" t="s">
        <v>525</v>
      </c>
      <c r="N1625">
        <v>1</v>
      </c>
      <c r="O1625">
        <v>1</v>
      </c>
      <c r="P1625">
        <v>1</v>
      </c>
      <c r="Q1625">
        <v>0</v>
      </c>
      <c r="R1625">
        <v>0</v>
      </c>
      <c r="S1625">
        <v>1</v>
      </c>
      <c r="T1625">
        <v>1</v>
      </c>
      <c r="U1625">
        <v>1</v>
      </c>
      <c r="V1625">
        <v>0</v>
      </c>
      <c r="W1625" s="84">
        <v>1858429.85</v>
      </c>
      <c r="X1625" s="84">
        <v>0</v>
      </c>
      <c r="Y1625" s="84">
        <v>0</v>
      </c>
      <c r="Z1625" s="84">
        <v>0</v>
      </c>
      <c r="AA1625" s="84">
        <v>0</v>
      </c>
      <c r="AB1625" s="84">
        <v>0</v>
      </c>
      <c r="AC1625" s="84">
        <v>0</v>
      </c>
      <c r="AD1625" s="84"/>
      <c r="AE1625" s="84">
        <v>1858429.85</v>
      </c>
      <c r="AF1625" s="99">
        <v>45799</v>
      </c>
      <c r="AG1625" s="99">
        <v>46895</v>
      </c>
      <c r="AH1625" s="84">
        <v>1858429.85</v>
      </c>
      <c r="AI1625" t="s">
        <v>526</v>
      </c>
      <c r="AJ1625" t="s">
        <v>527</v>
      </c>
      <c r="AK1625" s="26">
        <v>0</v>
      </c>
      <c r="AL1625" s="26">
        <v>0</v>
      </c>
      <c r="AM1625" s="26">
        <v>0</v>
      </c>
      <c r="AN1625" s="26">
        <v>0</v>
      </c>
      <c r="AO1625" s="26">
        <v>0</v>
      </c>
      <c r="AP1625" s="26">
        <v>0</v>
      </c>
      <c r="AQ1625" s="26">
        <v>0</v>
      </c>
      <c r="AR1625" s="26">
        <v>0</v>
      </c>
      <c r="AS1625" s="26">
        <v>0</v>
      </c>
      <c r="AT1625" s="26">
        <v>0</v>
      </c>
      <c r="AU1625" s="26">
        <v>0</v>
      </c>
      <c r="AV1625" s="26">
        <v>0</v>
      </c>
      <c r="AW1625" s="26">
        <v>0</v>
      </c>
      <c r="AX1625" s="26">
        <v>0</v>
      </c>
      <c r="AY1625" s="26">
        <v>0</v>
      </c>
      <c r="AZ1625" s="26">
        <v>0</v>
      </c>
      <c r="BA1625" s="26">
        <v>0</v>
      </c>
      <c r="BB1625" s="26">
        <v>0</v>
      </c>
      <c r="BC1625" s="26">
        <v>0</v>
      </c>
      <c r="BD1625" s="26">
        <v>0</v>
      </c>
      <c r="BE1625" s="26">
        <v>0</v>
      </c>
      <c r="BF1625" s="26">
        <v>0</v>
      </c>
      <c r="BG1625" s="26">
        <f t="shared" si="75"/>
        <v>0</v>
      </c>
      <c r="BH1625" s="26">
        <f t="shared" si="76"/>
        <v>0</v>
      </c>
      <c r="BI1625" s="26">
        <f t="shared" si="77"/>
        <v>0</v>
      </c>
      <c r="BK1625" s="11"/>
    </row>
    <row r="1626" spans="1:63" ht="15" customHeight="1" x14ac:dyDescent="0.3">
      <c r="A1626" t="s">
        <v>4101</v>
      </c>
      <c r="B1626" t="s">
        <v>1848</v>
      </c>
      <c r="C1626">
        <v>1</v>
      </c>
      <c r="D1626" t="s">
        <v>16</v>
      </c>
      <c r="E1626" t="s">
        <v>1732</v>
      </c>
      <c r="F1626" t="s">
        <v>512</v>
      </c>
      <c r="G1626" t="s">
        <v>522</v>
      </c>
      <c r="H1626" t="s">
        <v>523</v>
      </c>
      <c r="I1626" t="s">
        <v>513</v>
      </c>
      <c r="J1626" t="s">
        <v>524</v>
      </c>
      <c r="K1626" t="s">
        <v>1770</v>
      </c>
      <c r="L1626" t="s">
        <v>514</v>
      </c>
      <c r="M1626" t="s">
        <v>525</v>
      </c>
      <c r="N1626">
        <v>1</v>
      </c>
      <c r="O1626">
        <v>1</v>
      </c>
      <c r="P1626">
        <v>1</v>
      </c>
      <c r="Q1626">
        <v>0</v>
      </c>
      <c r="R1626">
        <v>0</v>
      </c>
      <c r="S1626">
        <v>1</v>
      </c>
      <c r="T1626">
        <v>1</v>
      </c>
      <c r="U1626">
        <v>1</v>
      </c>
      <c r="V1626">
        <v>0</v>
      </c>
      <c r="W1626" s="84">
        <v>1858429.85</v>
      </c>
      <c r="X1626" s="84">
        <v>0</v>
      </c>
      <c r="Y1626" s="84">
        <v>0</v>
      </c>
      <c r="Z1626" s="84">
        <v>0</v>
      </c>
      <c r="AA1626" s="84">
        <v>0</v>
      </c>
      <c r="AB1626" s="84">
        <v>0</v>
      </c>
      <c r="AC1626" s="84">
        <v>0</v>
      </c>
      <c r="AD1626" s="84"/>
      <c r="AE1626" s="84">
        <v>1858429.85</v>
      </c>
      <c r="AF1626" s="99">
        <v>45799</v>
      </c>
      <c r="AG1626" s="99">
        <v>47625</v>
      </c>
      <c r="AH1626" s="84">
        <v>1858429.85</v>
      </c>
      <c r="AI1626" t="s">
        <v>526</v>
      </c>
      <c r="AJ1626" t="s">
        <v>527</v>
      </c>
      <c r="AK1626" s="26">
        <v>0</v>
      </c>
      <c r="AL1626" s="26">
        <v>0</v>
      </c>
      <c r="AM1626" s="26">
        <v>0</v>
      </c>
      <c r="AN1626" s="26">
        <v>0</v>
      </c>
      <c r="AO1626" s="26">
        <v>0</v>
      </c>
      <c r="AP1626" s="26">
        <v>0</v>
      </c>
      <c r="AQ1626" s="26">
        <v>0</v>
      </c>
      <c r="AR1626" s="26">
        <v>0</v>
      </c>
      <c r="AS1626" s="26">
        <v>0</v>
      </c>
      <c r="AT1626" s="26">
        <v>0</v>
      </c>
      <c r="AU1626" s="26">
        <v>0</v>
      </c>
      <c r="AV1626" s="26">
        <v>0</v>
      </c>
      <c r="AW1626" s="26">
        <v>0</v>
      </c>
      <c r="AX1626" s="26">
        <v>0</v>
      </c>
      <c r="AY1626" s="26">
        <v>0</v>
      </c>
      <c r="AZ1626" s="26">
        <v>0</v>
      </c>
      <c r="BA1626" s="26">
        <v>0</v>
      </c>
      <c r="BB1626" s="26">
        <v>0</v>
      </c>
      <c r="BC1626" s="26">
        <v>0</v>
      </c>
      <c r="BD1626" s="26">
        <v>0</v>
      </c>
      <c r="BE1626" s="26">
        <v>0</v>
      </c>
      <c r="BF1626" s="26">
        <v>0</v>
      </c>
      <c r="BG1626" s="26">
        <f t="shared" si="75"/>
        <v>0</v>
      </c>
      <c r="BH1626" s="26">
        <f t="shared" si="76"/>
        <v>0</v>
      </c>
      <c r="BI1626" s="26">
        <f t="shared" si="77"/>
        <v>0</v>
      </c>
      <c r="BK1626" s="11"/>
    </row>
    <row r="1627" spans="1:63" ht="15" customHeight="1" x14ac:dyDescent="0.3">
      <c r="A1627" t="s">
        <v>4102</v>
      </c>
      <c r="B1627" t="s">
        <v>1849</v>
      </c>
      <c r="C1627">
        <v>1</v>
      </c>
      <c r="D1627" t="s">
        <v>16</v>
      </c>
      <c r="E1627" t="s">
        <v>1732</v>
      </c>
      <c r="F1627" t="s">
        <v>512</v>
      </c>
      <c r="G1627" t="s">
        <v>528</v>
      </c>
      <c r="H1627" t="s">
        <v>529</v>
      </c>
      <c r="I1627" t="s">
        <v>530</v>
      </c>
      <c r="J1627" t="s">
        <v>2482</v>
      </c>
      <c r="K1627" t="s">
        <v>394</v>
      </c>
      <c r="L1627" t="s">
        <v>514</v>
      </c>
      <c r="M1627" t="s">
        <v>525</v>
      </c>
      <c r="N1627">
        <v>1</v>
      </c>
      <c r="O1627">
        <v>1</v>
      </c>
      <c r="P1627">
        <v>1</v>
      </c>
      <c r="Q1627">
        <v>1</v>
      </c>
      <c r="R1627">
        <v>1</v>
      </c>
      <c r="S1627">
        <v>1</v>
      </c>
      <c r="T1627">
        <v>0</v>
      </c>
      <c r="U1627">
        <v>0</v>
      </c>
      <c r="V1627">
        <v>0</v>
      </c>
      <c r="W1627" s="84">
        <v>1601984.37</v>
      </c>
      <c r="X1627" s="84">
        <v>0</v>
      </c>
      <c r="Y1627" s="84">
        <v>0</v>
      </c>
      <c r="Z1627" s="84">
        <v>0</v>
      </c>
      <c r="AA1627" s="84">
        <v>0</v>
      </c>
      <c r="AB1627" s="84">
        <v>0</v>
      </c>
      <c r="AC1627" s="84">
        <v>0</v>
      </c>
      <c r="AD1627" s="84"/>
      <c r="AE1627" s="84">
        <v>1601984.37</v>
      </c>
      <c r="AF1627" s="99">
        <v>45751</v>
      </c>
      <c r="AG1627" s="99">
        <v>47577</v>
      </c>
      <c r="AH1627" s="84">
        <v>1601984.37</v>
      </c>
      <c r="AI1627" t="s">
        <v>526</v>
      </c>
      <c r="AJ1627" t="s">
        <v>527</v>
      </c>
      <c r="AK1627" s="26">
        <v>0</v>
      </c>
      <c r="AL1627" s="26">
        <v>0</v>
      </c>
      <c r="AM1627" s="26">
        <v>0</v>
      </c>
      <c r="AN1627" s="26">
        <v>0</v>
      </c>
      <c r="AO1627" s="26">
        <v>0</v>
      </c>
      <c r="AP1627" s="26">
        <v>0</v>
      </c>
      <c r="AQ1627" s="26">
        <v>0</v>
      </c>
      <c r="AR1627" s="26">
        <v>0</v>
      </c>
      <c r="AS1627" s="26">
        <v>0</v>
      </c>
      <c r="AT1627" s="26">
        <v>0</v>
      </c>
      <c r="AU1627" s="26">
        <v>0</v>
      </c>
      <c r="AV1627" s="26">
        <v>0</v>
      </c>
      <c r="AW1627" s="26">
        <v>0</v>
      </c>
      <c r="AX1627" s="26">
        <v>0</v>
      </c>
      <c r="AY1627" s="26">
        <v>0</v>
      </c>
      <c r="AZ1627" s="26">
        <v>0</v>
      </c>
      <c r="BA1627" s="26">
        <v>0</v>
      </c>
      <c r="BB1627" s="26">
        <v>0</v>
      </c>
      <c r="BC1627" s="26">
        <v>0</v>
      </c>
      <c r="BD1627" s="26">
        <v>0</v>
      </c>
      <c r="BE1627" s="26">
        <v>0</v>
      </c>
      <c r="BF1627" s="26">
        <v>0</v>
      </c>
      <c r="BG1627" s="26">
        <f t="shared" si="75"/>
        <v>0</v>
      </c>
      <c r="BH1627" s="26">
        <f t="shared" si="76"/>
        <v>0</v>
      </c>
      <c r="BI1627" s="26">
        <f t="shared" si="77"/>
        <v>0</v>
      </c>
      <c r="BK1627" s="11"/>
    </row>
    <row r="1628" spans="1:63" ht="15" customHeight="1" x14ac:dyDescent="0.3">
      <c r="A1628" t="s">
        <v>4103</v>
      </c>
      <c r="B1628" t="s">
        <v>1850</v>
      </c>
      <c r="C1628">
        <v>1</v>
      </c>
      <c r="D1628" t="s">
        <v>16</v>
      </c>
      <c r="E1628" t="s">
        <v>1732</v>
      </c>
      <c r="F1628" t="s">
        <v>512</v>
      </c>
      <c r="G1628" t="s">
        <v>528</v>
      </c>
      <c r="H1628" t="s">
        <v>529</v>
      </c>
      <c r="I1628" t="s">
        <v>530</v>
      </c>
      <c r="J1628" t="s">
        <v>2482</v>
      </c>
      <c r="K1628" t="s">
        <v>394</v>
      </c>
      <c r="L1628" t="s">
        <v>514</v>
      </c>
      <c r="M1628" t="s">
        <v>525</v>
      </c>
      <c r="N1628">
        <v>1</v>
      </c>
      <c r="O1628">
        <v>1</v>
      </c>
      <c r="P1628">
        <v>1</v>
      </c>
      <c r="Q1628">
        <v>1</v>
      </c>
      <c r="R1628">
        <v>1</v>
      </c>
      <c r="S1628">
        <v>1</v>
      </c>
      <c r="T1628">
        <v>0</v>
      </c>
      <c r="U1628">
        <v>0</v>
      </c>
      <c r="V1628">
        <v>0</v>
      </c>
      <c r="W1628" s="84">
        <v>323340.84000000003</v>
      </c>
      <c r="X1628" s="84">
        <v>0</v>
      </c>
      <c r="Y1628" s="84">
        <v>0</v>
      </c>
      <c r="Z1628" s="84">
        <v>0</v>
      </c>
      <c r="AA1628" s="84">
        <v>0</v>
      </c>
      <c r="AB1628" s="84">
        <v>0</v>
      </c>
      <c r="AC1628" s="84">
        <v>0</v>
      </c>
      <c r="AD1628" s="84"/>
      <c r="AE1628" s="84">
        <v>323340.84000000003</v>
      </c>
      <c r="AF1628" s="99">
        <v>45751</v>
      </c>
      <c r="AG1628" s="99">
        <v>46847</v>
      </c>
      <c r="AH1628" s="84">
        <v>323340.84000000003</v>
      </c>
      <c r="AI1628" t="s">
        <v>526</v>
      </c>
      <c r="AJ1628" t="s">
        <v>527</v>
      </c>
      <c r="AK1628" s="26">
        <v>0</v>
      </c>
      <c r="AL1628" s="26">
        <v>0</v>
      </c>
      <c r="AM1628" s="26">
        <v>0</v>
      </c>
      <c r="AN1628" s="26">
        <v>0</v>
      </c>
      <c r="AO1628" s="26">
        <v>0</v>
      </c>
      <c r="AP1628" s="26">
        <v>0</v>
      </c>
      <c r="AQ1628" s="26">
        <v>0</v>
      </c>
      <c r="AR1628" s="26">
        <v>0</v>
      </c>
      <c r="AS1628" s="26">
        <v>0</v>
      </c>
      <c r="AT1628" s="26">
        <v>0</v>
      </c>
      <c r="AU1628" s="26">
        <v>0</v>
      </c>
      <c r="AV1628" s="26">
        <v>0</v>
      </c>
      <c r="AW1628" s="26">
        <v>0</v>
      </c>
      <c r="AX1628" s="26">
        <v>0</v>
      </c>
      <c r="AY1628" s="26">
        <v>0</v>
      </c>
      <c r="AZ1628" s="26">
        <v>0</v>
      </c>
      <c r="BA1628" s="26">
        <v>0</v>
      </c>
      <c r="BB1628" s="26">
        <v>0</v>
      </c>
      <c r="BC1628" s="26">
        <v>0</v>
      </c>
      <c r="BD1628" s="26">
        <v>0</v>
      </c>
      <c r="BE1628" s="26">
        <v>0</v>
      </c>
      <c r="BF1628" s="26">
        <v>0</v>
      </c>
      <c r="BG1628" s="26">
        <f t="shared" si="75"/>
        <v>0</v>
      </c>
      <c r="BH1628" s="26">
        <f t="shared" si="76"/>
        <v>0</v>
      </c>
      <c r="BI1628" s="26">
        <f t="shared" si="77"/>
        <v>0</v>
      </c>
      <c r="BK1628" s="11"/>
    </row>
    <row r="1629" spans="1:63" ht="15" customHeight="1" x14ac:dyDescent="0.3">
      <c r="A1629" t="s">
        <v>4104</v>
      </c>
      <c r="B1629" t="s">
        <v>1771</v>
      </c>
      <c r="C1629">
        <v>1</v>
      </c>
      <c r="D1629" t="s">
        <v>16</v>
      </c>
      <c r="E1629" t="s">
        <v>1732</v>
      </c>
      <c r="F1629" t="s">
        <v>512</v>
      </c>
      <c r="G1629" t="s">
        <v>528</v>
      </c>
      <c r="H1629" t="s">
        <v>529</v>
      </c>
      <c r="I1629" t="s">
        <v>530</v>
      </c>
      <c r="J1629" t="s">
        <v>2482</v>
      </c>
      <c r="K1629" t="s">
        <v>394</v>
      </c>
      <c r="L1629" t="s">
        <v>514</v>
      </c>
      <c r="M1629" t="s">
        <v>525</v>
      </c>
      <c r="N1629">
        <v>1</v>
      </c>
      <c r="O1629">
        <v>1</v>
      </c>
      <c r="P1629">
        <v>1</v>
      </c>
      <c r="Q1629">
        <v>1</v>
      </c>
      <c r="R1629">
        <v>1</v>
      </c>
      <c r="S1629">
        <v>1</v>
      </c>
      <c r="T1629">
        <v>0</v>
      </c>
      <c r="U1629">
        <v>0</v>
      </c>
      <c r="V1629">
        <v>0</v>
      </c>
      <c r="W1629" s="84">
        <v>3202209.23</v>
      </c>
      <c r="X1629" s="84">
        <v>0</v>
      </c>
      <c r="Y1629" s="84">
        <v>0</v>
      </c>
      <c r="Z1629" s="84">
        <v>0</v>
      </c>
      <c r="AA1629" s="84">
        <v>0</v>
      </c>
      <c r="AB1629" s="84">
        <v>0</v>
      </c>
      <c r="AC1629" s="84">
        <v>0</v>
      </c>
      <c r="AD1629" s="84"/>
      <c r="AE1629" s="84">
        <v>3202209.23</v>
      </c>
      <c r="AF1629" s="99">
        <v>45799</v>
      </c>
      <c r="AG1629" s="99">
        <v>46164</v>
      </c>
      <c r="AH1629" s="84">
        <v>3202209.23</v>
      </c>
      <c r="AI1629" t="s">
        <v>526</v>
      </c>
      <c r="AJ1629" t="s">
        <v>527</v>
      </c>
      <c r="AK1629" s="26">
        <v>0</v>
      </c>
      <c r="AL1629" s="26">
        <v>0</v>
      </c>
      <c r="AM1629" s="26">
        <v>3202209.23</v>
      </c>
      <c r="AN1629" s="26">
        <v>0</v>
      </c>
      <c r="AO1629" s="26">
        <v>0</v>
      </c>
      <c r="AP1629" s="26">
        <v>0</v>
      </c>
      <c r="AQ1629" s="26">
        <v>0</v>
      </c>
      <c r="AR1629" s="26">
        <v>0</v>
      </c>
      <c r="AS1629" s="26">
        <v>0</v>
      </c>
      <c r="AT1629" s="26">
        <v>0</v>
      </c>
      <c r="AU1629" s="26">
        <v>0</v>
      </c>
      <c r="AV1629" s="26">
        <v>0</v>
      </c>
      <c r="AW1629" s="26">
        <v>0</v>
      </c>
      <c r="AX1629" s="26">
        <v>0</v>
      </c>
      <c r="AY1629" s="26">
        <v>0</v>
      </c>
      <c r="AZ1629" s="26">
        <v>0</v>
      </c>
      <c r="BA1629" s="26">
        <v>0</v>
      </c>
      <c r="BB1629" s="26">
        <v>0</v>
      </c>
      <c r="BC1629" s="26">
        <v>0</v>
      </c>
      <c r="BD1629" s="26">
        <v>0</v>
      </c>
      <c r="BE1629" s="26">
        <v>0</v>
      </c>
      <c r="BF1629" s="26">
        <v>0</v>
      </c>
      <c r="BG1629" s="26">
        <f t="shared" si="75"/>
        <v>3202209.23</v>
      </c>
      <c r="BH1629" s="26">
        <f t="shared" si="76"/>
        <v>0</v>
      </c>
      <c r="BI1629" s="26">
        <f t="shared" si="77"/>
        <v>3202209.23</v>
      </c>
      <c r="BK1629" s="11"/>
    </row>
    <row r="1630" spans="1:63" ht="15" customHeight="1" x14ac:dyDescent="0.3">
      <c r="A1630" t="s">
        <v>4105</v>
      </c>
      <c r="B1630" t="s">
        <v>1851</v>
      </c>
      <c r="C1630">
        <v>1</v>
      </c>
      <c r="D1630" t="s">
        <v>16</v>
      </c>
      <c r="E1630" t="s">
        <v>1732</v>
      </c>
      <c r="F1630" t="s">
        <v>512</v>
      </c>
      <c r="G1630" t="s">
        <v>528</v>
      </c>
      <c r="H1630" t="s">
        <v>529</v>
      </c>
      <c r="I1630" t="s">
        <v>530</v>
      </c>
      <c r="J1630" t="s">
        <v>2482</v>
      </c>
      <c r="K1630" t="s">
        <v>394</v>
      </c>
      <c r="L1630" t="s">
        <v>514</v>
      </c>
      <c r="M1630" t="s">
        <v>525</v>
      </c>
      <c r="N1630">
        <v>1</v>
      </c>
      <c r="O1630">
        <v>1</v>
      </c>
      <c r="P1630">
        <v>1</v>
      </c>
      <c r="Q1630">
        <v>1</v>
      </c>
      <c r="R1630">
        <v>1</v>
      </c>
      <c r="S1630">
        <v>1</v>
      </c>
      <c r="T1630">
        <v>0</v>
      </c>
      <c r="U1630">
        <v>0</v>
      </c>
      <c r="V1630">
        <v>0</v>
      </c>
      <c r="W1630" s="84">
        <v>913857.41</v>
      </c>
      <c r="X1630" s="84">
        <v>0</v>
      </c>
      <c r="Y1630" s="84">
        <v>0</v>
      </c>
      <c r="Z1630" s="84">
        <v>0</v>
      </c>
      <c r="AA1630" s="84">
        <v>0</v>
      </c>
      <c r="AB1630" s="84">
        <v>0</v>
      </c>
      <c r="AC1630" s="84">
        <v>0</v>
      </c>
      <c r="AD1630" s="84"/>
      <c r="AE1630" s="84">
        <v>913857.41</v>
      </c>
      <c r="AF1630" s="99">
        <v>45751</v>
      </c>
      <c r="AG1630" s="99">
        <v>47577</v>
      </c>
      <c r="AH1630" s="84">
        <v>913857.41</v>
      </c>
      <c r="AI1630" t="s">
        <v>526</v>
      </c>
      <c r="AJ1630" t="s">
        <v>527</v>
      </c>
      <c r="AK1630" s="26">
        <v>0</v>
      </c>
      <c r="AL1630" s="26">
        <v>0</v>
      </c>
      <c r="AM1630" s="26">
        <v>0</v>
      </c>
      <c r="AN1630" s="26">
        <v>0</v>
      </c>
      <c r="AO1630" s="26">
        <v>0</v>
      </c>
      <c r="AP1630" s="26">
        <v>0</v>
      </c>
      <c r="AQ1630" s="26">
        <v>0</v>
      </c>
      <c r="AR1630" s="26">
        <v>0</v>
      </c>
      <c r="AS1630" s="26">
        <v>0</v>
      </c>
      <c r="AT1630" s="26">
        <v>0</v>
      </c>
      <c r="AU1630" s="26">
        <v>0</v>
      </c>
      <c r="AV1630" s="26">
        <v>0</v>
      </c>
      <c r="AW1630" s="26">
        <v>0</v>
      </c>
      <c r="AX1630" s="26">
        <v>0</v>
      </c>
      <c r="AY1630" s="26">
        <v>0</v>
      </c>
      <c r="AZ1630" s="26">
        <v>0</v>
      </c>
      <c r="BA1630" s="26">
        <v>0</v>
      </c>
      <c r="BB1630" s="26">
        <v>0</v>
      </c>
      <c r="BC1630" s="26">
        <v>0</v>
      </c>
      <c r="BD1630" s="26">
        <v>0</v>
      </c>
      <c r="BE1630" s="26">
        <v>0</v>
      </c>
      <c r="BF1630" s="26">
        <v>0</v>
      </c>
      <c r="BG1630" s="26">
        <f t="shared" si="75"/>
        <v>0</v>
      </c>
      <c r="BH1630" s="26">
        <f t="shared" si="76"/>
        <v>0</v>
      </c>
      <c r="BI1630" s="26">
        <f t="shared" si="77"/>
        <v>0</v>
      </c>
      <c r="BK1630" s="11"/>
    </row>
    <row r="1631" spans="1:63" ht="15" customHeight="1" x14ac:dyDescent="0.3">
      <c r="A1631" t="s">
        <v>4106</v>
      </c>
      <c r="B1631" t="s">
        <v>1852</v>
      </c>
      <c r="C1631">
        <v>1</v>
      </c>
      <c r="D1631" t="s">
        <v>16</v>
      </c>
      <c r="E1631" t="s">
        <v>1732</v>
      </c>
      <c r="F1631" t="s">
        <v>512</v>
      </c>
      <c r="G1631" t="s">
        <v>43</v>
      </c>
      <c r="H1631" t="s">
        <v>523</v>
      </c>
      <c r="I1631" t="s">
        <v>513</v>
      </c>
      <c r="J1631" t="s">
        <v>524</v>
      </c>
      <c r="K1631" t="s">
        <v>497</v>
      </c>
      <c r="L1631" t="s">
        <v>514</v>
      </c>
      <c r="M1631" t="s">
        <v>525</v>
      </c>
      <c r="N1631">
        <v>1</v>
      </c>
      <c r="O1631">
        <v>1</v>
      </c>
      <c r="P1631">
        <v>1</v>
      </c>
      <c r="Q1631">
        <v>0</v>
      </c>
      <c r="R1631">
        <v>0</v>
      </c>
      <c r="S1631">
        <v>1</v>
      </c>
      <c r="T1631">
        <v>1</v>
      </c>
      <c r="U1631">
        <v>1</v>
      </c>
      <c r="V1631">
        <v>0</v>
      </c>
      <c r="W1631" s="84">
        <v>50000000</v>
      </c>
      <c r="X1631" s="84">
        <v>0</v>
      </c>
      <c r="Y1631" s="84">
        <v>0</v>
      </c>
      <c r="Z1631" s="84">
        <v>0</v>
      </c>
      <c r="AA1631" s="84">
        <v>0</v>
      </c>
      <c r="AB1631" s="84">
        <v>0</v>
      </c>
      <c r="AC1631" s="84">
        <v>0</v>
      </c>
      <c r="AD1631" s="84"/>
      <c r="AE1631" s="84">
        <v>50000000</v>
      </c>
      <c r="AF1631" s="99">
        <v>45799</v>
      </c>
      <c r="AG1631" s="99">
        <v>46895</v>
      </c>
      <c r="AH1631" s="84">
        <v>50000000</v>
      </c>
      <c r="AI1631" t="s">
        <v>526</v>
      </c>
      <c r="AJ1631" t="s">
        <v>527</v>
      </c>
      <c r="AK1631" s="26">
        <v>0</v>
      </c>
      <c r="AL1631" s="26">
        <v>0</v>
      </c>
      <c r="AM1631" s="26">
        <v>0</v>
      </c>
      <c r="AN1631" s="26">
        <v>0</v>
      </c>
      <c r="AO1631" s="26">
        <v>0</v>
      </c>
      <c r="AP1631" s="26">
        <v>0</v>
      </c>
      <c r="AQ1631" s="26">
        <v>0</v>
      </c>
      <c r="AR1631" s="26">
        <v>0</v>
      </c>
      <c r="AS1631" s="26">
        <v>0</v>
      </c>
      <c r="AT1631" s="26">
        <v>0</v>
      </c>
      <c r="AU1631" s="26">
        <v>0</v>
      </c>
      <c r="AV1631" s="26">
        <v>0</v>
      </c>
      <c r="AW1631" s="26">
        <v>0</v>
      </c>
      <c r="AX1631" s="26">
        <v>0</v>
      </c>
      <c r="AY1631" s="26">
        <v>0</v>
      </c>
      <c r="AZ1631" s="26">
        <v>0</v>
      </c>
      <c r="BA1631" s="26">
        <v>0</v>
      </c>
      <c r="BB1631" s="26">
        <v>0</v>
      </c>
      <c r="BC1631" s="26">
        <v>0</v>
      </c>
      <c r="BD1631" s="26">
        <v>0</v>
      </c>
      <c r="BE1631" s="26">
        <v>0</v>
      </c>
      <c r="BF1631" s="26">
        <v>0</v>
      </c>
      <c r="BG1631" s="26">
        <f t="shared" si="75"/>
        <v>0</v>
      </c>
      <c r="BH1631" s="26">
        <f t="shared" si="76"/>
        <v>0</v>
      </c>
      <c r="BI1631" s="26">
        <f t="shared" si="77"/>
        <v>0</v>
      </c>
      <c r="BK1631" s="11"/>
    </row>
    <row r="1632" spans="1:63" ht="15" customHeight="1" x14ac:dyDescent="0.3">
      <c r="A1632" t="s">
        <v>4107</v>
      </c>
      <c r="B1632" t="s">
        <v>1853</v>
      </c>
      <c r="C1632">
        <v>1</v>
      </c>
      <c r="D1632" t="s">
        <v>16</v>
      </c>
      <c r="E1632" t="s">
        <v>1732</v>
      </c>
      <c r="F1632" t="s">
        <v>512</v>
      </c>
      <c r="G1632" t="s">
        <v>528</v>
      </c>
      <c r="H1632" t="s">
        <v>529</v>
      </c>
      <c r="I1632" t="s">
        <v>530</v>
      </c>
      <c r="J1632" t="s">
        <v>2482</v>
      </c>
      <c r="K1632" t="s">
        <v>394</v>
      </c>
      <c r="L1632" t="s">
        <v>514</v>
      </c>
      <c r="M1632" t="s">
        <v>525</v>
      </c>
      <c r="N1632">
        <v>1</v>
      </c>
      <c r="O1632">
        <v>1</v>
      </c>
      <c r="P1632">
        <v>1</v>
      </c>
      <c r="Q1632">
        <v>1</v>
      </c>
      <c r="R1632">
        <v>1</v>
      </c>
      <c r="S1632">
        <v>1</v>
      </c>
      <c r="T1632">
        <v>0</v>
      </c>
      <c r="U1632">
        <v>0</v>
      </c>
      <c r="V1632">
        <v>0</v>
      </c>
      <c r="W1632" s="84">
        <v>1187237.5900000001</v>
      </c>
      <c r="X1632" s="84">
        <v>0</v>
      </c>
      <c r="Y1632" s="84">
        <v>0</v>
      </c>
      <c r="Z1632" s="84">
        <v>0</v>
      </c>
      <c r="AA1632" s="84">
        <v>0</v>
      </c>
      <c r="AB1632" s="84">
        <v>0</v>
      </c>
      <c r="AC1632" s="84">
        <v>0</v>
      </c>
      <c r="AD1632" s="84"/>
      <c r="AE1632" s="84">
        <v>1187237.5900000001</v>
      </c>
      <c r="AF1632" s="99">
        <v>45807</v>
      </c>
      <c r="AG1632" s="99">
        <v>46903</v>
      </c>
      <c r="AH1632" s="84">
        <v>1187237.5900000001</v>
      </c>
      <c r="AI1632" t="s">
        <v>526</v>
      </c>
      <c r="AJ1632" t="s">
        <v>527</v>
      </c>
      <c r="AK1632" s="26">
        <v>0</v>
      </c>
      <c r="AL1632" s="26">
        <v>0</v>
      </c>
      <c r="AM1632" s="26">
        <v>0</v>
      </c>
      <c r="AN1632" s="26">
        <v>0</v>
      </c>
      <c r="AO1632" s="26">
        <v>0</v>
      </c>
      <c r="AP1632" s="26">
        <v>0</v>
      </c>
      <c r="AQ1632" s="26">
        <v>0</v>
      </c>
      <c r="AR1632" s="26">
        <v>0</v>
      </c>
      <c r="AS1632" s="26">
        <v>0</v>
      </c>
      <c r="AT1632" s="26">
        <v>0</v>
      </c>
      <c r="AU1632" s="26">
        <v>0</v>
      </c>
      <c r="AV1632" s="26">
        <v>0</v>
      </c>
      <c r="AW1632" s="26">
        <v>0</v>
      </c>
      <c r="AX1632" s="26">
        <v>0</v>
      </c>
      <c r="AY1632" s="26">
        <v>0</v>
      </c>
      <c r="AZ1632" s="26">
        <v>0</v>
      </c>
      <c r="BA1632" s="26">
        <v>0</v>
      </c>
      <c r="BB1632" s="26">
        <v>0</v>
      </c>
      <c r="BC1632" s="26">
        <v>0</v>
      </c>
      <c r="BD1632" s="26">
        <v>0</v>
      </c>
      <c r="BE1632" s="26">
        <v>0</v>
      </c>
      <c r="BF1632" s="26">
        <v>0</v>
      </c>
      <c r="BG1632" s="26">
        <f t="shared" si="75"/>
        <v>0</v>
      </c>
      <c r="BH1632" s="26">
        <f t="shared" si="76"/>
        <v>0</v>
      </c>
      <c r="BI1632" s="26">
        <f t="shared" si="77"/>
        <v>0</v>
      </c>
      <c r="BK1632" s="11"/>
    </row>
    <row r="1633" spans="1:63" ht="15" customHeight="1" x14ac:dyDescent="0.3">
      <c r="A1633" t="s">
        <v>4108</v>
      </c>
      <c r="B1633" t="s">
        <v>1919</v>
      </c>
      <c r="C1633">
        <v>1</v>
      </c>
      <c r="D1633" t="s">
        <v>16</v>
      </c>
      <c r="E1633" t="s">
        <v>1732</v>
      </c>
      <c r="F1633" t="s">
        <v>512</v>
      </c>
      <c r="G1633" t="s">
        <v>528</v>
      </c>
      <c r="H1633" t="s">
        <v>529</v>
      </c>
      <c r="I1633" t="s">
        <v>530</v>
      </c>
      <c r="J1633" t="s">
        <v>2482</v>
      </c>
      <c r="K1633" t="s">
        <v>394</v>
      </c>
      <c r="L1633" t="s">
        <v>514</v>
      </c>
      <c r="M1633" t="s">
        <v>525</v>
      </c>
      <c r="N1633">
        <v>1</v>
      </c>
      <c r="O1633">
        <v>1</v>
      </c>
      <c r="P1633">
        <v>1</v>
      </c>
      <c r="Q1633">
        <v>1</v>
      </c>
      <c r="R1633">
        <v>1</v>
      </c>
      <c r="S1633">
        <v>1</v>
      </c>
      <c r="T1633">
        <v>0</v>
      </c>
      <c r="U1633">
        <v>0</v>
      </c>
      <c r="V1633">
        <v>0</v>
      </c>
      <c r="W1633" s="84">
        <v>9191690</v>
      </c>
      <c r="X1633" s="84">
        <v>0</v>
      </c>
      <c r="Y1633" s="84">
        <v>0</v>
      </c>
      <c r="Z1633" s="84">
        <v>0</v>
      </c>
      <c r="AA1633" s="84">
        <v>0</v>
      </c>
      <c r="AB1633" s="84">
        <v>0</v>
      </c>
      <c r="AC1633" s="84">
        <v>0</v>
      </c>
      <c r="AD1633" s="84"/>
      <c r="AE1633" s="84">
        <v>9191690</v>
      </c>
      <c r="AF1633" s="99">
        <v>45799</v>
      </c>
      <c r="AG1633" s="99">
        <v>46895</v>
      </c>
      <c r="AH1633" s="84">
        <v>9191690</v>
      </c>
      <c r="AI1633" t="s">
        <v>526</v>
      </c>
      <c r="AJ1633" t="s">
        <v>527</v>
      </c>
      <c r="AK1633" s="26">
        <v>0</v>
      </c>
      <c r="AL1633" s="26">
        <v>0</v>
      </c>
      <c r="AM1633" s="26">
        <v>0</v>
      </c>
      <c r="AN1633" s="26">
        <v>0</v>
      </c>
      <c r="AO1633" s="26">
        <v>0</v>
      </c>
      <c r="AP1633" s="26">
        <v>0</v>
      </c>
      <c r="AQ1633" s="26">
        <v>0</v>
      </c>
      <c r="AR1633" s="26">
        <v>0</v>
      </c>
      <c r="AS1633" s="26">
        <v>0</v>
      </c>
      <c r="AT1633" s="26">
        <v>0</v>
      </c>
      <c r="AU1633" s="26">
        <v>0</v>
      </c>
      <c r="AV1633" s="26">
        <v>0</v>
      </c>
      <c r="AW1633" s="26">
        <v>0</v>
      </c>
      <c r="AX1633" s="26">
        <v>0</v>
      </c>
      <c r="AY1633" s="26">
        <v>0</v>
      </c>
      <c r="AZ1633" s="26">
        <v>0</v>
      </c>
      <c r="BA1633" s="26">
        <v>0</v>
      </c>
      <c r="BB1633" s="26">
        <v>0</v>
      </c>
      <c r="BC1633" s="26">
        <v>0</v>
      </c>
      <c r="BD1633" s="26">
        <v>0</v>
      </c>
      <c r="BE1633" s="26">
        <v>0</v>
      </c>
      <c r="BF1633" s="26">
        <v>0</v>
      </c>
      <c r="BG1633" s="26">
        <f t="shared" si="75"/>
        <v>0</v>
      </c>
      <c r="BH1633" s="26">
        <f t="shared" si="76"/>
        <v>0</v>
      </c>
      <c r="BI1633" s="26">
        <f t="shared" si="77"/>
        <v>0</v>
      </c>
      <c r="BK1633" s="11"/>
    </row>
    <row r="1634" spans="1:63" ht="15" customHeight="1" x14ac:dyDescent="0.3">
      <c r="A1634" t="s">
        <v>4109</v>
      </c>
      <c r="B1634" t="s">
        <v>1920</v>
      </c>
      <c r="C1634">
        <v>1</v>
      </c>
      <c r="D1634" t="s">
        <v>16</v>
      </c>
      <c r="E1634" t="s">
        <v>1732</v>
      </c>
      <c r="F1634" t="s">
        <v>512</v>
      </c>
      <c r="G1634" t="s">
        <v>528</v>
      </c>
      <c r="H1634" t="s">
        <v>529</v>
      </c>
      <c r="I1634" t="s">
        <v>530</v>
      </c>
      <c r="J1634" t="s">
        <v>2482</v>
      </c>
      <c r="K1634" t="s">
        <v>394</v>
      </c>
      <c r="L1634" t="s">
        <v>514</v>
      </c>
      <c r="M1634" t="s">
        <v>525</v>
      </c>
      <c r="N1634">
        <v>1</v>
      </c>
      <c r="O1634">
        <v>1</v>
      </c>
      <c r="P1634">
        <v>1</v>
      </c>
      <c r="Q1634">
        <v>1</v>
      </c>
      <c r="R1634">
        <v>1</v>
      </c>
      <c r="S1634">
        <v>1</v>
      </c>
      <c r="T1634">
        <v>0</v>
      </c>
      <c r="U1634">
        <v>0</v>
      </c>
      <c r="V1634">
        <v>0</v>
      </c>
      <c r="W1634" s="84">
        <v>1377472</v>
      </c>
      <c r="X1634" s="84">
        <v>0</v>
      </c>
      <c r="Y1634" s="84">
        <v>0</v>
      </c>
      <c r="Z1634" s="84">
        <v>0</v>
      </c>
      <c r="AA1634" s="84">
        <v>0</v>
      </c>
      <c r="AB1634" s="84">
        <v>0</v>
      </c>
      <c r="AC1634" s="84">
        <v>0</v>
      </c>
      <c r="AD1634" s="84"/>
      <c r="AE1634" s="84">
        <v>1377472</v>
      </c>
      <c r="AF1634" s="99">
        <v>45799</v>
      </c>
      <c r="AG1634" s="99">
        <v>46895</v>
      </c>
      <c r="AH1634" s="84">
        <v>1377472</v>
      </c>
      <c r="AI1634" t="s">
        <v>526</v>
      </c>
      <c r="AJ1634" t="s">
        <v>527</v>
      </c>
      <c r="AK1634" s="26">
        <v>0</v>
      </c>
      <c r="AL1634" s="26">
        <v>0</v>
      </c>
      <c r="AM1634" s="26">
        <v>0</v>
      </c>
      <c r="AN1634" s="26">
        <v>0</v>
      </c>
      <c r="AO1634" s="26">
        <v>0</v>
      </c>
      <c r="AP1634" s="26">
        <v>0</v>
      </c>
      <c r="AQ1634" s="26">
        <v>0</v>
      </c>
      <c r="AR1634" s="26">
        <v>0</v>
      </c>
      <c r="AS1634" s="26">
        <v>0</v>
      </c>
      <c r="AT1634" s="26">
        <v>0</v>
      </c>
      <c r="AU1634" s="26">
        <v>0</v>
      </c>
      <c r="AV1634" s="26">
        <v>0</v>
      </c>
      <c r="AW1634" s="26">
        <v>0</v>
      </c>
      <c r="AX1634" s="26">
        <v>0</v>
      </c>
      <c r="AY1634" s="26">
        <v>0</v>
      </c>
      <c r="AZ1634" s="26">
        <v>0</v>
      </c>
      <c r="BA1634" s="26">
        <v>0</v>
      </c>
      <c r="BB1634" s="26">
        <v>0</v>
      </c>
      <c r="BC1634" s="26">
        <v>0</v>
      </c>
      <c r="BD1634" s="26">
        <v>0</v>
      </c>
      <c r="BE1634" s="26">
        <v>0</v>
      </c>
      <c r="BF1634" s="26">
        <v>0</v>
      </c>
      <c r="BG1634" s="26">
        <f t="shared" si="75"/>
        <v>0</v>
      </c>
      <c r="BH1634" s="26">
        <f t="shared" si="76"/>
        <v>0</v>
      </c>
      <c r="BI1634" s="26">
        <f t="shared" si="77"/>
        <v>0</v>
      </c>
      <c r="BK1634" s="11"/>
    </row>
    <row r="1635" spans="1:63" ht="15" customHeight="1" x14ac:dyDescent="0.3">
      <c r="A1635" t="s">
        <v>4110</v>
      </c>
      <c r="B1635" t="s">
        <v>1921</v>
      </c>
      <c r="C1635">
        <v>1</v>
      </c>
      <c r="D1635" t="s">
        <v>16</v>
      </c>
      <c r="E1635" t="s">
        <v>1732</v>
      </c>
      <c r="F1635" t="s">
        <v>512</v>
      </c>
      <c r="G1635" t="s">
        <v>528</v>
      </c>
      <c r="H1635" t="s">
        <v>529</v>
      </c>
      <c r="I1635" t="s">
        <v>530</v>
      </c>
      <c r="J1635" t="s">
        <v>2482</v>
      </c>
      <c r="K1635" t="s">
        <v>394</v>
      </c>
      <c r="L1635" t="s">
        <v>514</v>
      </c>
      <c r="M1635" t="s">
        <v>525</v>
      </c>
      <c r="N1635">
        <v>1</v>
      </c>
      <c r="O1635">
        <v>1</v>
      </c>
      <c r="P1635">
        <v>1</v>
      </c>
      <c r="Q1635">
        <v>1</v>
      </c>
      <c r="R1635">
        <v>1</v>
      </c>
      <c r="S1635">
        <v>1</v>
      </c>
      <c r="T1635">
        <v>0</v>
      </c>
      <c r="U1635">
        <v>0</v>
      </c>
      <c r="V1635">
        <v>0</v>
      </c>
      <c r="W1635" s="84">
        <v>2233452.5699999998</v>
      </c>
      <c r="X1635" s="84">
        <v>0</v>
      </c>
      <c r="Y1635" s="84">
        <v>0</v>
      </c>
      <c r="Z1635" s="84">
        <v>0</v>
      </c>
      <c r="AA1635" s="84">
        <v>0</v>
      </c>
      <c r="AB1635" s="84">
        <v>0</v>
      </c>
      <c r="AC1635" s="84">
        <v>0</v>
      </c>
      <c r="AD1635" s="84"/>
      <c r="AE1635" s="84">
        <v>2233452.5699999998</v>
      </c>
      <c r="AF1635" s="99">
        <v>45799</v>
      </c>
      <c r="AG1635" s="99">
        <v>46895</v>
      </c>
      <c r="AH1635" s="84">
        <v>2233452.5699999998</v>
      </c>
      <c r="AI1635" t="s">
        <v>526</v>
      </c>
      <c r="AJ1635" t="s">
        <v>527</v>
      </c>
      <c r="AK1635" s="26">
        <v>0</v>
      </c>
      <c r="AL1635" s="26">
        <v>0</v>
      </c>
      <c r="AM1635" s="26">
        <v>0</v>
      </c>
      <c r="AN1635" s="26">
        <v>0</v>
      </c>
      <c r="AO1635" s="26">
        <v>0</v>
      </c>
      <c r="AP1635" s="26">
        <v>0</v>
      </c>
      <c r="AQ1635" s="26">
        <v>0</v>
      </c>
      <c r="AR1635" s="26">
        <v>0</v>
      </c>
      <c r="AS1635" s="26">
        <v>0</v>
      </c>
      <c r="AT1635" s="26">
        <v>0</v>
      </c>
      <c r="AU1635" s="26">
        <v>0</v>
      </c>
      <c r="AV1635" s="26">
        <v>0</v>
      </c>
      <c r="AW1635" s="26">
        <v>0</v>
      </c>
      <c r="AX1635" s="26">
        <v>0</v>
      </c>
      <c r="AY1635" s="26">
        <v>0</v>
      </c>
      <c r="AZ1635" s="26">
        <v>0</v>
      </c>
      <c r="BA1635" s="26">
        <v>0</v>
      </c>
      <c r="BB1635" s="26">
        <v>0</v>
      </c>
      <c r="BC1635" s="26">
        <v>0</v>
      </c>
      <c r="BD1635" s="26">
        <v>0</v>
      </c>
      <c r="BE1635" s="26">
        <v>0</v>
      </c>
      <c r="BF1635" s="26">
        <v>0</v>
      </c>
      <c r="BG1635" s="26">
        <f t="shared" si="75"/>
        <v>0</v>
      </c>
      <c r="BH1635" s="26">
        <f t="shared" si="76"/>
        <v>0</v>
      </c>
      <c r="BI1635" s="26">
        <f t="shared" si="77"/>
        <v>0</v>
      </c>
      <c r="BK1635" s="11"/>
    </row>
    <row r="1636" spans="1:63" ht="15" customHeight="1" x14ac:dyDescent="0.3">
      <c r="A1636" t="s">
        <v>4111</v>
      </c>
      <c r="B1636" t="s">
        <v>1922</v>
      </c>
      <c r="C1636">
        <v>1</v>
      </c>
      <c r="D1636" t="s">
        <v>16</v>
      </c>
      <c r="E1636" t="s">
        <v>1732</v>
      </c>
      <c r="F1636" t="s">
        <v>512</v>
      </c>
      <c r="G1636" t="s">
        <v>528</v>
      </c>
      <c r="H1636" t="s">
        <v>529</v>
      </c>
      <c r="I1636" t="s">
        <v>530</v>
      </c>
      <c r="J1636" t="s">
        <v>2482</v>
      </c>
      <c r="K1636" t="s">
        <v>394</v>
      </c>
      <c r="L1636" t="s">
        <v>514</v>
      </c>
      <c r="M1636" t="s">
        <v>525</v>
      </c>
      <c r="N1636">
        <v>1</v>
      </c>
      <c r="O1636">
        <v>1</v>
      </c>
      <c r="P1636">
        <v>1</v>
      </c>
      <c r="Q1636">
        <v>1</v>
      </c>
      <c r="R1636">
        <v>1</v>
      </c>
      <c r="S1636">
        <v>1</v>
      </c>
      <c r="T1636">
        <v>0</v>
      </c>
      <c r="U1636">
        <v>0</v>
      </c>
      <c r="V1636">
        <v>0</v>
      </c>
      <c r="W1636" s="84">
        <v>1134514.47</v>
      </c>
      <c r="X1636" s="84">
        <v>0</v>
      </c>
      <c r="Y1636" s="84">
        <v>0</v>
      </c>
      <c r="Z1636" s="84">
        <v>0</v>
      </c>
      <c r="AA1636" s="84">
        <v>0</v>
      </c>
      <c r="AB1636" s="84">
        <v>0</v>
      </c>
      <c r="AC1636" s="84">
        <v>0</v>
      </c>
      <c r="AD1636" s="84"/>
      <c r="AE1636" s="84">
        <v>1134514.47</v>
      </c>
      <c r="AF1636" s="99">
        <v>45799</v>
      </c>
      <c r="AG1636" s="99">
        <v>46895</v>
      </c>
      <c r="AH1636" s="84">
        <v>1134514.47</v>
      </c>
      <c r="AI1636" t="s">
        <v>526</v>
      </c>
      <c r="AJ1636" t="s">
        <v>527</v>
      </c>
      <c r="AK1636" s="26">
        <v>0</v>
      </c>
      <c r="AL1636" s="26">
        <v>0</v>
      </c>
      <c r="AM1636" s="26">
        <v>0</v>
      </c>
      <c r="AN1636" s="26">
        <v>0</v>
      </c>
      <c r="AO1636" s="26">
        <v>0</v>
      </c>
      <c r="AP1636" s="26">
        <v>0</v>
      </c>
      <c r="AQ1636" s="26">
        <v>0</v>
      </c>
      <c r="AR1636" s="26">
        <v>0</v>
      </c>
      <c r="AS1636" s="26">
        <v>0</v>
      </c>
      <c r="AT1636" s="26">
        <v>0</v>
      </c>
      <c r="AU1636" s="26">
        <v>0</v>
      </c>
      <c r="AV1636" s="26">
        <v>0</v>
      </c>
      <c r="AW1636" s="26">
        <v>0</v>
      </c>
      <c r="AX1636" s="26">
        <v>0</v>
      </c>
      <c r="AY1636" s="26">
        <v>0</v>
      </c>
      <c r="AZ1636" s="26">
        <v>0</v>
      </c>
      <c r="BA1636" s="26">
        <v>0</v>
      </c>
      <c r="BB1636" s="26">
        <v>0</v>
      </c>
      <c r="BC1636" s="26">
        <v>0</v>
      </c>
      <c r="BD1636" s="26">
        <v>0</v>
      </c>
      <c r="BE1636" s="26">
        <v>0</v>
      </c>
      <c r="BF1636" s="26">
        <v>0</v>
      </c>
      <c r="BG1636" s="26">
        <f t="shared" si="75"/>
        <v>0</v>
      </c>
      <c r="BH1636" s="26">
        <f t="shared" si="76"/>
        <v>0</v>
      </c>
      <c r="BI1636" s="26">
        <f t="shared" si="77"/>
        <v>0</v>
      </c>
      <c r="BK1636" s="11"/>
    </row>
    <row r="1637" spans="1:63" ht="15" customHeight="1" x14ac:dyDescent="0.3">
      <c r="A1637" t="s">
        <v>4112</v>
      </c>
      <c r="B1637" t="s">
        <v>1923</v>
      </c>
      <c r="C1637">
        <v>1</v>
      </c>
      <c r="D1637" t="s">
        <v>16</v>
      </c>
      <c r="E1637" t="s">
        <v>1732</v>
      </c>
      <c r="F1637" t="s">
        <v>512</v>
      </c>
      <c r="G1637" t="s">
        <v>528</v>
      </c>
      <c r="H1637" t="s">
        <v>529</v>
      </c>
      <c r="I1637" t="s">
        <v>530</v>
      </c>
      <c r="J1637" t="s">
        <v>2482</v>
      </c>
      <c r="K1637" t="s">
        <v>394</v>
      </c>
      <c r="L1637" t="s">
        <v>514</v>
      </c>
      <c r="M1637" t="s">
        <v>525</v>
      </c>
      <c r="N1637">
        <v>1</v>
      </c>
      <c r="O1637">
        <v>1</v>
      </c>
      <c r="P1637">
        <v>1</v>
      </c>
      <c r="Q1637">
        <v>1</v>
      </c>
      <c r="R1637">
        <v>1</v>
      </c>
      <c r="S1637">
        <v>1</v>
      </c>
      <c r="T1637">
        <v>0</v>
      </c>
      <c r="U1637">
        <v>0</v>
      </c>
      <c r="V1637">
        <v>0</v>
      </c>
      <c r="W1637" s="84">
        <v>1488594.38</v>
      </c>
      <c r="X1637" s="84">
        <v>0</v>
      </c>
      <c r="Y1637" s="84">
        <v>0</v>
      </c>
      <c r="Z1637" s="84">
        <v>0</v>
      </c>
      <c r="AA1637" s="84">
        <v>0</v>
      </c>
      <c r="AB1637" s="84">
        <v>0</v>
      </c>
      <c r="AC1637" s="84">
        <v>0</v>
      </c>
      <c r="AD1637" s="84"/>
      <c r="AE1637" s="84">
        <v>1488594.38</v>
      </c>
      <c r="AF1637" s="99">
        <v>45799</v>
      </c>
      <c r="AG1637" s="99">
        <v>46895</v>
      </c>
      <c r="AH1637" s="84">
        <v>1488594.38</v>
      </c>
      <c r="AI1637" t="s">
        <v>526</v>
      </c>
      <c r="AJ1637" t="s">
        <v>527</v>
      </c>
      <c r="AK1637" s="26">
        <v>0</v>
      </c>
      <c r="AL1637" s="26">
        <v>0</v>
      </c>
      <c r="AM1637" s="26">
        <v>0</v>
      </c>
      <c r="AN1637" s="26">
        <v>0</v>
      </c>
      <c r="AO1637" s="26">
        <v>0</v>
      </c>
      <c r="AP1637" s="26">
        <v>0</v>
      </c>
      <c r="AQ1637" s="26">
        <v>0</v>
      </c>
      <c r="AR1637" s="26">
        <v>0</v>
      </c>
      <c r="AS1637" s="26">
        <v>0</v>
      </c>
      <c r="AT1637" s="26">
        <v>0</v>
      </c>
      <c r="AU1637" s="26">
        <v>0</v>
      </c>
      <c r="AV1637" s="26">
        <v>0</v>
      </c>
      <c r="AW1637" s="26">
        <v>0</v>
      </c>
      <c r="AX1637" s="26">
        <v>0</v>
      </c>
      <c r="AY1637" s="26">
        <v>0</v>
      </c>
      <c r="AZ1637" s="26">
        <v>0</v>
      </c>
      <c r="BA1637" s="26">
        <v>0</v>
      </c>
      <c r="BB1637" s="26">
        <v>0</v>
      </c>
      <c r="BC1637" s="26">
        <v>0</v>
      </c>
      <c r="BD1637" s="26">
        <v>0</v>
      </c>
      <c r="BE1637" s="26">
        <v>0</v>
      </c>
      <c r="BF1637" s="26">
        <v>0</v>
      </c>
      <c r="BG1637" s="26">
        <f t="shared" si="75"/>
        <v>0</v>
      </c>
      <c r="BH1637" s="26">
        <f t="shared" si="76"/>
        <v>0</v>
      </c>
      <c r="BI1637" s="26">
        <f t="shared" si="77"/>
        <v>0</v>
      </c>
      <c r="BK1637" s="11"/>
    </row>
    <row r="1638" spans="1:63" ht="15" customHeight="1" x14ac:dyDescent="0.3">
      <c r="A1638" t="s">
        <v>4113</v>
      </c>
      <c r="B1638" t="s">
        <v>1924</v>
      </c>
      <c r="C1638">
        <v>1</v>
      </c>
      <c r="D1638" t="s">
        <v>16</v>
      </c>
      <c r="E1638" t="s">
        <v>1732</v>
      </c>
      <c r="F1638" t="s">
        <v>512</v>
      </c>
      <c r="G1638" t="s">
        <v>528</v>
      </c>
      <c r="H1638" t="s">
        <v>529</v>
      </c>
      <c r="I1638" t="s">
        <v>530</v>
      </c>
      <c r="J1638" t="s">
        <v>2482</v>
      </c>
      <c r="K1638" t="s">
        <v>394</v>
      </c>
      <c r="L1638" t="s">
        <v>514</v>
      </c>
      <c r="M1638" t="s">
        <v>525</v>
      </c>
      <c r="N1638">
        <v>1</v>
      </c>
      <c r="O1638">
        <v>1</v>
      </c>
      <c r="P1638">
        <v>1</v>
      </c>
      <c r="Q1638">
        <v>1</v>
      </c>
      <c r="R1638">
        <v>1</v>
      </c>
      <c r="S1638">
        <v>1</v>
      </c>
      <c r="T1638">
        <v>0</v>
      </c>
      <c r="U1638">
        <v>0</v>
      </c>
      <c r="V1638">
        <v>0</v>
      </c>
      <c r="W1638" s="84">
        <v>956875.97</v>
      </c>
      <c r="X1638" s="84">
        <v>0</v>
      </c>
      <c r="Y1638" s="84">
        <v>0</v>
      </c>
      <c r="Z1638" s="84">
        <v>0</v>
      </c>
      <c r="AA1638" s="84">
        <v>0</v>
      </c>
      <c r="AB1638" s="84">
        <v>0</v>
      </c>
      <c r="AC1638" s="84">
        <v>0</v>
      </c>
      <c r="AD1638" s="84"/>
      <c r="AE1638" s="84">
        <v>956875.97</v>
      </c>
      <c r="AF1638" s="99">
        <v>45799</v>
      </c>
      <c r="AG1638" s="99">
        <v>47625</v>
      </c>
      <c r="AH1638" s="84">
        <v>956875.97</v>
      </c>
      <c r="AI1638" t="s">
        <v>526</v>
      </c>
      <c r="AJ1638" t="s">
        <v>527</v>
      </c>
      <c r="AK1638" s="26">
        <v>0</v>
      </c>
      <c r="AL1638" s="26">
        <v>0</v>
      </c>
      <c r="AM1638" s="26">
        <v>0</v>
      </c>
      <c r="AN1638" s="26">
        <v>0</v>
      </c>
      <c r="AO1638" s="26">
        <v>0</v>
      </c>
      <c r="AP1638" s="26">
        <v>0</v>
      </c>
      <c r="AQ1638" s="26">
        <v>0</v>
      </c>
      <c r="AR1638" s="26">
        <v>0</v>
      </c>
      <c r="AS1638" s="26">
        <v>0</v>
      </c>
      <c r="AT1638" s="26">
        <v>0</v>
      </c>
      <c r="AU1638" s="26">
        <v>0</v>
      </c>
      <c r="AV1638" s="26">
        <v>0</v>
      </c>
      <c r="AW1638" s="26">
        <v>0</v>
      </c>
      <c r="AX1638" s="26">
        <v>0</v>
      </c>
      <c r="AY1638" s="26">
        <v>0</v>
      </c>
      <c r="AZ1638" s="26">
        <v>0</v>
      </c>
      <c r="BA1638" s="26">
        <v>0</v>
      </c>
      <c r="BB1638" s="26">
        <v>0</v>
      </c>
      <c r="BC1638" s="26">
        <v>0</v>
      </c>
      <c r="BD1638" s="26">
        <v>0</v>
      </c>
      <c r="BE1638" s="26">
        <v>0</v>
      </c>
      <c r="BF1638" s="26">
        <v>0</v>
      </c>
      <c r="BG1638" s="26">
        <f t="shared" si="75"/>
        <v>0</v>
      </c>
      <c r="BH1638" s="26">
        <f t="shared" si="76"/>
        <v>0</v>
      </c>
      <c r="BI1638" s="26">
        <f t="shared" si="77"/>
        <v>0</v>
      </c>
      <c r="BK1638" s="11"/>
    </row>
    <row r="1639" spans="1:63" ht="15" customHeight="1" x14ac:dyDescent="0.3">
      <c r="A1639" t="s">
        <v>4114</v>
      </c>
      <c r="B1639" t="s">
        <v>1925</v>
      </c>
      <c r="C1639">
        <v>1</v>
      </c>
      <c r="D1639" t="s">
        <v>16</v>
      </c>
      <c r="E1639" t="s">
        <v>1732</v>
      </c>
      <c r="F1639" t="s">
        <v>512</v>
      </c>
      <c r="G1639" t="s">
        <v>528</v>
      </c>
      <c r="H1639" t="s">
        <v>529</v>
      </c>
      <c r="I1639" t="s">
        <v>530</v>
      </c>
      <c r="J1639" t="s">
        <v>2482</v>
      </c>
      <c r="K1639" t="s">
        <v>394</v>
      </c>
      <c r="L1639" t="s">
        <v>514</v>
      </c>
      <c r="M1639" t="s">
        <v>525</v>
      </c>
      <c r="N1639">
        <v>1</v>
      </c>
      <c r="O1639">
        <v>1</v>
      </c>
      <c r="P1639">
        <v>1</v>
      </c>
      <c r="Q1639">
        <v>1</v>
      </c>
      <c r="R1639">
        <v>1</v>
      </c>
      <c r="S1639">
        <v>1</v>
      </c>
      <c r="T1639">
        <v>0</v>
      </c>
      <c r="U1639">
        <v>0</v>
      </c>
      <c r="V1639">
        <v>0</v>
      </c>
      <c r="W1639" s="84">
        <v>486058.96</v>
      </c>
      <c r="X1639" s="84">
        <v>0</v>
      </c>
      <c r="Y1639" s="84">
        <v>0</v>
      </c>
      <c r="Z1639" s="84">
        <v>0</v>
      </c>
      <c r="AA1639" s="84">
        <v>0</v>
      </c>
      <c r="AB1639" s="84">
        <v>0</v>
      </c>
      <c r="AC1639" s="84">
        <v>0</v>
      </c>
      <c r="AD1639" s="84"/>
      <c r="AE1639" s="84">
        <v>486058.96</v>
      </c>
      <c r="AF1639" s="99">
        <v>45799</v>
      </c>
      <c r="AG1639" s="99">
        <v>47625</v>
      </c>
      <c r="AH1639" s="84">
        <v>486058.96</v>
      </c>
      <c r="AI1639" t="s">
        <v>526</v>
      </c>
      <c r="AJ1639" t="s">
        <v>527</v>
      </c>
      <c r="AK1639" s="26">
        <v>0</v>
      </c>
      <c r="AL1639" s="26">
        <v>0</v>
      </c>
      <c r="AM1639" s="26">
        <v>0</v>
      </c>
      <c r="AN1639" s="26">
        <v>0</v>
      </c>
      <c r="AO1639" s="26">
        <v>0</v>
      </c>
      <c r="AP1639" s="26">
        <v>0</v>
      </c>
      <c r="AQ1639" s="26">
        <v>0</v>
      </c>
      <c r="AR1639" s="26">
        <v>0</v>
      </c>
      <c r="AS1639" s="26">
        <v>0</v>
      </c>
      <c r="AT1639" s="26">
        <v>0</v>
      </c>
      <c r="AU1639" s="26">
        <v>0</v>
      </c>
      <c r="AV1639" s="26">
        <v>0</v>
      </c>
      <c r="AW1639" s="26">
        <v>0</v>
      </c>
      <c r="AX1639" s="26">
        <v>0</v>
      </c>
      <c r="AY1639" s="26">
        <v>0</v>
      </c>
      <c r="AZ1639" s="26">
        <v>0</v>
      </c>
      <c r="BA1639" s="26">
        <v>0</v>
      </c>
      <c r="BB1639" s="26">
        <v>0</v>
      </c>
      <c r="BC1639" s="26">
        <v>0</v>
      </c>
      <c r="BD1639" s="26">
        <v>0</v>
      </c>
      <c r="BE1639" s="26">
        <v>0</v>
      </c>
      <c r="BF1639" s="26">
        <v>0</v>
      </c>
      <c r="BG1639" s="26">
        <f t="shared" si="75"/>
        <v>0</v>
      </c>
      <c r="BH1639" s="26">
        <f t="shared" si="76"/>
        <v>0</v>
      </c>
      <c r="BI1639" s="26">
        <f t="shared" si="77"/>
        <v>0</v>
      </c>
      <c r="BK1639" s="11"/>
    </row>
    <row r="1640" spans="1:63" ht="15" customHeight="1" x14ac:dyDescent="0.3">
      <c r="A1640" t="s">
        <v>4115</v>
      </c>
      <c r="B1640" t="s">
        <v>1926</v>
      </c>
      <c r="C1640">
        <v>1</v>
      </c>
      <c r="D1640" t="s">
        <v>16</v>
      </c>
      <c r="E1640" t="s">
        <v>1732</v>
      </c>
      <c r="F1640" t="s">
        <v>512</v>
      </c>
      <c r="G1640" t="s">
        <v>528</v>
      </c>
      <c r="H1640" t="s">
        <v>529</v>
      </c>
      <c r="I1640" t="s">
        <v>530</v>
      </c>
      <c r="J1640" t="s">
        <v>2482</v>
      </c>
      <c r="K1640" t="s">
        <v>394</v>
      </c>
      <c r="L1640" t="s">
        <v>514</v>
      </c>
      <c r="M1640" t="s">
        <v>525</v>
      </c>
      <c r="N1640">
        <v>1</v>
      </c>
      <c r="O1640">
        <v>1</v>
      </c>
      <c r="P1640">
        <v>1</v>
      </c>
      <c r="Q1640">
        <v>1</v>
      </c>
      <c r="R1640">
        <v>1</v>
      </c>
      <c r="S1640">
        <v>1</v>
      </c>
      <c r="T1640">
        <v>0</v>
      </c>
      <c r="U1640">
        <v>0</v>
      </c>
      <c r="V1640">
        <v>0</v>
      </c>
      <c r="W1640" s="84">
        <v>2485810</v>
      </c>
      <c r="X1640" s="84">
        <v>0</v>
      </c>
      <c r="Y1640" s="84">
        <v>0</v>
      </c>
      <c r="Z1640" s="84">
        <v>0</v>
      </c>
      <c r="AA1640" s="84">
        <v>0</v>
      </c>
      <c r="AB1640" s="84">
        <v>0</v>
      </c>
      <c r="AC1640" s="84">
        <v>0</v>
      </c>
      <c r="AD1640" s="84"/>
      <c r="AE1640" s="84">
        <v>2485810</v>
      </c>
      <c r="AF1640" s="99">
        <v>45799</v>
      </c>
      <c r="AG1640" s="99">
        <v>46895</v>
      </c>
      <c r="AH1640" s="84">
        <v>2485810</v>
      </c>
      <c r="AI1640" t="s">
        <v>526</v>
      </c>
      <c r="AJ1640" t="s">
        <v>527</v>
      </c>
      <c r="AK1640" s="26">
        <v>0</v>
      </c>
      <c r="AL1640" s="26">
        <v>0</v>
      </c>
      <c r="AM1640" s="26">
        <v>0</v>
      </c>
      <c r="AN1640" s="26">
        <v>0</v>
      </c>
      <c r="AO1640" s="26">
        <v>0</v>
      </c>
      <c r="AP1640" s="26">
        <v>0</v>
      </c>
      <c r="AQ1640" s="26">
        <v>0</v>
      </c>
      <c r="AR1640" s="26">
        <v>0</v>
      </c>
      <c r="AS1640" s="26">
        <v>0</v>
      </c>
      <c r="AT1640" s="26">
        <v>0</v>
      </c>
      <c r="AU1640" s="26">
        <v>0</v>
      </c>
      <c r="AV1640" s="26">
        <v>0</v>
      </c>
      <c r="AW1640" s="26">
        <v>0</v>
      </c>
      <c r="AX1640" s="26">
        <v>0</v>
      </c>
      <c r="AY1640" s="26">
        <v>0</v>
      </c>
      <c r="AZ1640" s="26">
        <v>0</v>
      </c>
      <c r="BA1640" s="26">
        <v>0</v>
      </c>
      <c r="BB1640" s="26">
        <v>0</v>
      </c>
      <c r="BC1640" s="26">
        <v>0</v>
      </c>
      <c r="BD1640" s="26">
        <v>0</v>
      </c>
      <c r="BE1640" s="26">
        <v>0</v>
      </c>
      <c r="BF1640" s="26">
        <v>0</v>
      </c>
      <c r="BG1640" s="26">
        <f t="shared" si="75"/>
        <v>0</v>
      </c>
      <c r="BH1640" s="26">
        <f t="shared" si="76"/>
        <v>0</v>
      </c>
      <c r="BI1640" s="26">
        <f t="shared" si="77"/>
        <v>0</v>
      </c>
      <c r="BK1640" s="11"/>
    </row>
    <row r="1641" spans="1:63" ht="15" customHeight="1" x14ac:dyDescent="0.3">
      <c r="A1641" t="s">
        <v>4116</v>
      </c>
      <c r="B1641" t="s">
        <v>1927</v>
      </c>
      <c r="C1641">
        <v>1</v>
      </c>
      <c r="D1641" t="s">
        <v>16</v>
      </c>
      <c r="E1641" t="s">
        <v>1732</v>
      </c>
      <c r="F1641" t="s">
        <v>512</v>
      </c>
      <c r="G1641" t="s">
        <v>528</v>
      </c>
      <c r="H1641" t="s">
        <v>529</v>
      </c>
      <c r="I1641" t="s">
        <v>530</v>
      </c>
      <c r="J1641" t="s">
        <v>2482</v>
      </c>
      <c r="K1641" t="s">
        <v>394</v>
      </c>
      <c r="L1641" t="s">
        <v>514</v>
      </c>
      <c r="M1641" t="s">
        <v>525</v>
      </c>
      <c r="N1641">
        <v>1</v>
      </c>
      <c r="O1641">
        <v>1</v>
      </c>
      <c r="P1641">
        <v>1</v>
      </c>
      <c r="Q1641">
        <v>1</v>
      </c>
      <c r="R1641">
        <v>1</v>
      </c>
      <c r="S1641">
        <v>1</v>
      </c>
      <c r="T1641">
        <v>0</v>
      </c>
      <c r="U1641">
        <v>0</v>
      </c>
      <c r="V1641">
        <v>0</v>
      </c>
      <c r="W1641" s="84">
        <v>637757.07999999996</v>
      </c>
      <c r="X1641" s="84">
        <v>0</v>
      </c>
      <c r="Y1641" s="84">
        <v>0</v>
      </c>
      <c r="Z1641" s="84">
        <v>0</v>
      </c>
      <c r="AA1641" s="84">
        <v>0</v>
      </c>
      <c r="AB1641" s="84">
        <v>0</v>
      </c>
      <c r="AC1641" s="84">
        <v>0</v>
      </c>
      <c r="AD1641" s="84"/>
      <c r="AE1641" s="84">
        <v>637757.07999999996</v>
      </c>
      <c r="AF1641" s="99">
        <v>45799</v>
      </c>
      <c r="AG1641" s="99">
        <v>47625</v>
      </c>
      <c r="AH1641" s="84">
        <v>637757.07999999996</v>
      </c>
      <c r="AI1641" t="s">
        <v>526</v>
      </c>
      <c r="AJ1641" t="s">
        <v>527</v>
      </c>
      <c r="AK1641" s="26">
        <v>0</v>
      </c>
      <c r="AL1641" s="26">
        <v>0</v>
      </c>
      <c r="AM1641" s="26">
        <v>0</v>
      </c>
      <c r="AN1641" s="26">
        <v>0</v>
      </c>
      <c r="AO1641" s="26">
        <v>0</v>
      </c>
      <c r="AP1641" s="26">
        <v>0</v>
      </c>
      <c r="AQ1641" s="26">
        <v>0</v>
      </c>
      <c r="AR1641" s="26">
        <v>0</v>
      </c>
      <c r="AS1641" s="26">
        <v>0</v>
      </c>
      <c r="AT1641" s="26">
        <v>0</v>
      </c>
      <c r="AU1641" s="26">
        <v>0</v>
      </c>
      <c r="AV1641" s="26">
        <v>0</v>
      </c>
      <c r="AW1641" s="26">
        <v>0</v>
      </c>
      <c r="AX1641" s="26">
        <v>0</v>
      </c>
      <c r="AY1641" s="26">
        <v>0</v>
      </c>
      <c r="AZ1641" s="26">
        <v>0</v>
      </c>
      <c r="BA1641" s="26">
        <v>0</v>
      </c>
      <c r="BB1641" s="26">
        <v>0</v>
      </c>
      <c r="BC1641" s="26">
        <v>0</v>
      </c>
      <c r="BD1641" s="26">
        <v>0</v>
      </c>
      <c r="BE1641" s="26">
        <v>0</v>
      </c>
      <c r="BF1641" s="26">
        <v>0</v>
      </c>
      <c r="BG1641" s="26">
        <f t="shared" si="75"/>
        <v>0</v>
      </c>
      <c r="BH1641" s="26">
        <f t="shared" si="76"/>
        <v>0</v>
      </c>
      <c r="BI1641" s="26">
        <f t="shared" si="77"/>
        <v>0</v>
      </c>
      <c r="BK1641" s="11"/>
    </row>
    <row r="1642" spans="1:63" ht="15" customHeight="1" x14ac:dyDescent="0.3">
      <c r="A1642" t="s">
        <v>4117</v>
      </c>
      <c r="B1642" t="s">
        <v>1928</v>
      </c>
      <c r="C1642">
        <v>1</v>
      </c>
      <c r="D1642" t="s">
        <v>16</v>
      </c>
      <c r="E1642" t="s">
        <v>1732</v>
      </c>
      <c r="F1642" t="s">
        <v>512</v>
      </c>
      <c r="G1642" t="s">
        <v>43</v>
      </c>
      <c r="H1642" t="s">
        <v>523</v>
      </c>
      <c r="I1642" t="s">
        <v>513</v>
      </c>
      <c r="J1642" t="s">
        <v>524</v>
      </c>
      <c r="K1642" t="s">
        <v>497</v>
      </c>
      <c r="L1642" t="s">
        <v>514</v>
      </c>
      <c r="M1642" t="s">
        <v>525</v>
      </c>
      <c r="N1642">
        <v>1</v>
      </c>
      <c r="O1642">
        <v>1</v>
      </c>
      <c r="P1642">
        <v>1</v>
      </c>
      <c r="Q1642">
        <v>0</v>
      </c>
      <c r="R1642">
        <v>0</v>
      </c>
      <c r="S1642">
        <v>1</v>
      </c>
      <c r="T1642">
        <v>1</v>
      </c>
      <c r="U1642">
        <v>1</v>
      </c>
      <c r="V1642">
        <v>0</v>
      </c>
      <c r="W1642" s="84">
        <v>200000000</v>
      </c>
      <c r="X1642" s="84">
        <v>0</v>
      </c>
      <c r="Y1642" s="84">
        <v>0</v>
      </c>
      <c r="Z1642" s="84">
        <v>0</v>
      </c>
      <c r="AA1642" s="84">
        <v>0</v>
      </c>
      <c r="AB1642" s="84">
        <v>0</v>
      </c>
      <c r="AC1642" s="84">
        <v>0</v>
      </c>
      <c r="AD1642" s="84"/>
      <c r="AE1642" s="84">
        <v>200000000</v>
      </c>
      <c r="AF1642" s="99">
        <v>45825</v>
      </c>
      <c r="AG1642" s="99">
        <v>49477</v>
      </c>
      <c r="AH1642" s="84">
        <v>200000000</v>
      </c>
      <c r="AI1642" t="s">
        <v>526</v>
      </c>
      <c r="AJ1642" t="s">
        <v>527</v>
      </c>
      <c r="AK1642" s="26">
        <v>0</v>
      </c>
      <c r="AL1642" s="26">
        <v>0</v>
      </c>
      <c r="AM1642" s="26">
        <v>0</v>
      </c>
      <c r="AN1642" s="26">
        <v>0</v>
      </c>
      <c r="AO1642" s="26">
        <v>0</v>
      </c>
      <c r="AP1642" s="26">
        <v>0</v>
      </c>
      <c r="AQ1642" s="26">
        <v>0</v>
      </c>
      <c r="AR1642" s="26">
        <v>0</v>
      </c>
      <c r="AS1642" s="26">
        <v>0</v>
      </c>
      <c r="AT1642" s="26">
        <v>0</v>
      </c>
      <c r="AU1642" s="26">
        <v>0</v>
      </c>
      <c r="AV1642" s="26">
        <v>0</v>
      </c>
      <c r="AW1642" s="26">
        <v>0</v>
      </c>
      <c r="AX1642" s="26">
        <v>0</v>
      </c>
      <c r="AY1642" s="26">
        <v>0</v>
      </c>
      <c r="AZ1642" s="26">
        <v>0</v>
      </c>
      <c r="BA1642" s="26">
        <v>0</v>
      </c>
      <c r="BB1642" s="26">
        <v>0</v>
      </c>
      <c r="BC1642" s="26">
        <v>0</v>
      </c>
      <c r="BD1642" s="26">
        <v>0</v>
      </c>
      <c r="BE1642" s="26">
        <v>0</v>
      </c>
      <c r="BF1642" s="26">
        <v>0</v>
      </c>
      <c r="BG1642" s="26">
        <f t="shared" si="75"/>
        <v>0</v>
      </c>
      <c r="BH1642" s="26">
        <f t="shared" si="76"/>
        <v>0</v>
      </c>
      <c r="BI1642" s="26">
        <f t="shared" si="77"/>
        <v>0</v>
      </c>
      <c r="BK1642" s="11"/>
    </row>
    <row r="1643" spans="1:63" ht="15" customHeight="1" x14ac:dyDescent="0.3">
      <c r="A1643" t="s">
        <v>4118</v>
      </c>
      <c r="B1643" t="s">
        <v>1929</v>
      </c>
      <c r="C1643">
        <v>1</v>
      </c>
      <c r="D1643" t="s">
        <v>16</v>
      </c>
      <c r="E1643" t="s">
        <v>1732</v>
      </c>
      <c r="F1643" t="s">
        <v>512</v>
      </c>
      <c r="G1643" t="s">
        <v>528</v>
      </c>
      <c r="H1643" t="s">
        <v>529</v>
      </c>
      <c r="I1643" t="s">
        <v>530</v>
      </c>
      <c r="J1643" t="s">
        <v>2482</v>
      </c>
      <c r="K1643" t="s">
        <v>394</v>
      </c>
      <c r="L1643" t="s">
        <v>514</v>
      </c>
      <c r="M1643" t="s">
        <v>525</v>
      </c>
      <c r="N1643">
        <v>1</v>
      </c>
      <c r="O1643">
        <v>1</v>
      </c>
      <c r="P1643">
        <v>1</v>
      </c>
      <c r="Q1643">
        <v>1</v>
      </c>
      <c r="R1643">
        <v>1</v>
      </c>
      <c r="S1643">
        <v>1</v>
      </c>
      <c r="T1643">
        <v>0</v>
      </c>
      <c r="U1643">
        <v>0</v>
      </c>
      <c r="V1643">
        <v>0</v>
      </c>
      <c r="W1643" s="84">
        <v>1002769</v>
      </c>
      <c r="X1643" s="84">
        <v>0</v>
      </c>
      <c r="Y1643" s="84">
        <v>0</v>
      </c>
      <c r="Z1643" s="84">
        <v>0</v>
      </c>
      <c r="AA1643" s="84">
        <v>0</v>
      </c>
      <c r="AB1643" s="84">
        <v>0</v>
      </c>
      <c r="AC1643" s="84">
        <v>0</v>
      </c>
      <c r="AD1643" s="84"/>
      <c r="AE1643" s="84">
        <v>1002769</v>
      </c>
      <c r="AF1643" s="99">
        <v>45799</v>
      </c>
      <c r="AG1643" s="99">
        <v>46895</v>
      </c>
      <c r="AH1643" s="84">
        <v>1002769</v>
      </c>
      <c r="AI1643" t="s">
        <v>526</v>
      </c>
      <c r="AJ1643" t="s">
        <v>527</v>
      </c>
      <c r="AK1643" s="26">
        <v>0</v>
      </c>
      <c r="AL1643" s="26">
        <v>0</v>
      </c>
      <c r="AM1643" s="26">
        <v>0</v>
      </c>
      <c r="AN1643" s="26">
        <v>0</v>
      </c>
      <c r="AO1643" s="26">
        <v>0</v>
      </c>
      <c r="AP1643" s="26">
        <v>0</v>
      </c>
      <c r="AQ1643" s="26">
        <v>0</v>
      </c>
      <c r="AR1643" s="26">
        <v>0</v>
      </c>
      <c r="AS1643" s="26">
        <v>0</v>
      </c>
      <c r="AT1643" s="26">
        <v>0</v>
      </c>
      <c r="AU1643" s="26">
        <v>0</v>
      </c>
      <c r="AV1643" s="26">
        <v>0</v>
      </c>
      <c r="AW1643" s="26">
        <v>0</v>
      </c>
      <c r="AX1643" s="26">
        <v>0</v>
      </c>
      <c r="AY1643" s="26">
        <v>0</v>
      </c>
      <c r="AZ1643" s="26">
        <v>0</v>
      </c>
      <c r="BA1643" s="26">
        <v>0</v>
      </c>
      <c r="BB1643" s="26">
        <v>0</v>
      </c>
      <c r="BC1643" s="26">
        <v>0</v>
      </c>
      <c r="BD1643" s="26">
        <v>0</v>
      </c>
      <c r="BE1643" s="26">
        <v>0</v>
      </c>
      <c r="BF1643" s="26">
        <v>0</v>
      </c>
      <c r="BG1643" s="26">
        <f t="shared" si="75"/>
        <v>0</v>
      </c>
      <c r="BH1643" s="26">
        <f t="shared" si="76"/>
        <v>0</v>
      </c>
      <c r="BI1643" s="26">
        <f t="shared" si="77"/>
        <v>0</v>
      </c>
      <c r="BK1643" s="11"/>
    </row>
    <row r="1644" spans="1:63" ht="15" customHeight="1" x14ac:dyDescent="0.3">
      <c r="A1644" t="s">
        <v>4119</v>
      </c>
      <c r="B1644" t="s">
        <v>1918</v>
      </c>
      <c r="C1644">
        <v>1</v>
      </c>
      <c r="D1644" t="s">
        <v>16</v>
      </c>
      <c r="E1644" t="s">
        <v>1732</v>
      </c>
      <c r="F1644" t="s">
        <v>512</v>
      </c>
      <c r="G1644" t="s">
        <v>528</v>
      </c>
      <c r="H1644" t="s">
        <v>529</v>
      </c>
      <c r="I1644" t="s">
        <v>530</v>
      </c>
      <c r="J1644" t="s">
        <v>2482</v>
      </c>
      <c r="K1644" t="s">
        <v>394</v>
      </c>
      <c r="L1644" t="s">
        <v>514</v>
      </c>
      <c r="M1644" t="s">
        <v>525</v>
      </c>
      <c r="N1644">
        <v>1</v>
      </c>
      <c r="O1644">
        <v>1</v>
      </c>
      <c r="P1644">
        <v>1</v>
      </c>
      <c r="Q1644">
        <v>1</v>
      </c>
      <c r="R1644">
        <v>1</v>
      </c>
      <c r="S1644">
        <v>1</v>
      </c>
      <c r="T1644">
        <v>0</v>
      </c>
      <c r="U1644">
        <v>0</v>
      </c>
      <c r="V1644">
        <v>0</v>
      </c>
      <c r="W1644" s="84">
        <v>931000</v>
      </c>
      <c r="X1644" s="84">
        <v>0</v>
      </c>
      <c r="Y1644" s="84">
        <v>0</v>
      </c>
      <c r="Z1644" s="84">
        <v>0</v>
      </c>
      <c r="AA1644" s="84">
        <v>0</v>
      </c>
      <c r="AB1644" s="84">
        <v>0</v>
      </c>
      <c r="AC1644" s="84">
        <v>0</v>
      </c>
      <c r="AD1644" s="84"/>
      <c r="AE1644" s="84">
        <v>931000</v>
      </c>
      <c r="AF1644" s="99">
        <v>45799</v>
      </c>
      <c r="AG1644" s="99">
        <v>46164</v>
      </c>
      <c r="AH1644" s="84">
        <v>931000</v>
      </c>
      <c r="AI1644" t="s">
        <v>526</v>
      </c>
      <c r="AJ1644" t="s">
        <v>527</v>
      </c>
      <c r="AK1644" s="26">
        <v>0</v>
      </c>
      <c r="AL1644" s="26">
        <v>0</v>
      </c>
      <c r="AM1644" s="26">
        <v>931000</v>
      </c>
      <c r="AN1644" s="26">
        <v>0</v>
      </c>
      <c r="AO1644" s="26">
        <v>0</v>
      </c>
      <c r="AP1644" s="26">
        <v>0</v>
      </c>
      <c r="AQ1644" s="26">
        <v>0</v>
      </c>
      <c r="AR1644" s="26">
        <v>0</v>
      </c>
      <c r="AS1644" s="26">
        <v>0</v>
      </c>
      <c r="AT1644" s="26">
        <v>0</v>
      </c>
      <c r="AU1644" s="26">
        <v>0</v>
      </c>
      <c r="AV1644" s="26">
        <v>0</v>
      </c>
      <c r="AW1644" s="26">
        <v>0</v>
      </c>
      <c r="AX1644" s="26">
        <v>0</v>
      </c>
      <c r="AY1644" s="26">
        <v>0</v>
      </c>
      <c r="AZ1644" s="26">
        <v>0</v>
      </c>
      <c r="BA1644" s="26">
        <v>0</v>
      </c>
      <c r="BB1644" s="26">
        <v>0</v>
      </c>
      <c r="BC1644" s="26">
        <v>0</v>
      </c>
      <c r="BD1644" s="26">
        <v>0</v>
      </c>
      <c r="BE1644" s="26">
        <v>0</v>
      </c>
      <c r="BF1644" s="26">
        <v>0</v>
      </c>
      <c r="BG1644" s="26">
        <f t="shared" si="75"/>
        <v>931000</v>
      </c>
      <c r="BH1644" s="26">
        <f t="shared" si="76"/>
        <v>0</v>
      </c>
      <c r="BI1644" s="26">
        <f t="shared" si="77"/>
        <v>931000</v>
      </c>
      <c r="BK1644" s="11"/>
    </row>
    <row r="1645" spans="1:63" ht="15" customHeight="1" x14ac:dyDescent="0.3">
      <c r="A1645" t="s">
        <v>4120</v>
      </c>
      <c r="B1645" t="s">
        <v>1930</v>
      </c>
      <c r="C1645">
        <v>1</v>
      </c>
      <c r="D1645" t="s">
        <v>16</v>
      </c>
      <c r="E1645" t="s">
        <v>1732</v>
      </c>
      <c r="F1645" t="s">
        <v>512</v>
      </c>
      <c r="G1645" t="s">
        <v>528</v>
      </c>
      <c r="H1645" t="s">
        <v>529</v>
      </c>
      <c r="I1645" t="s">
        <v>530</v>
      </c>
      <c r="J1645" t="s">
        <v>2482</v>
      </c>
      <c r="K1645" t="s">
        <v>394</v>
      </c>
      <c r="L1645" t="s">
        <v>514</v>
      </c>
      <c r="M1645" t="s">
        <v>525</v>
      </c>
      <c r="N1645">
        <v>1</v>
      </c>
      <c r="O1645">
        <v>1</v>
      </c>
      <c r="P1645">
        <v>1</v>
      </c>
      <c r="Q1645">
        <v>1</v>
      </c>
      <c r="R1645">
        <v>1</v>
      </c>
      <c r="S1645">
        <v>1</v>
      </c>
      <c r="T1645">
        <v>0</v>
      </c>
      <c r="U1645">
        <v>0</v>
      </c>
      <c r="V1645">
        <v>0</v>
      </c>
      <c r="W1645" s="84">
        <v>1859862</v>
      </c>
      <c r="X1645" s="84">
        <v>0</v>
      </c>
      <c r="Y1645" s="84">
        <v>0</v>
      </c>
      <c r="Z1645" s="84">
        <v>0</v>
      </c>
      <c r="AA1645" s="84">
        <v>0</v>
      </c>
      <c r="AB1645" s="84">
        <v>0</v>
      </c>
      <c r="AC1645" s="84">
        <v>0</v>
      </c>
      <c r="AD1645" s="84"/>
      <c r="AE1645" s="84">
        <v>1859862</v>
      </c>
      <c r="AF1645" s="99">
        <v>45835</v>
      </c>
      <c r="AG1645" s="99">
        <v>46931</v>
      </c>
      <c r="AH1645" s="84">
        <v>1859862</v>
      </c>
      <c r="AI1645" t="s">
        <v>526</v>
      </c>
      <c r="AJ1645" t="s">
        <v>527</v>
      </c>
      <c r="AK1645" s="26">
        <v>0</v>
      </c>
      <c r="AL1645" s="26">
        <v>0</v>
      </c>
      <c r="AM1645" s="26">
        <v>0</v>
      </c>
      <c r="AN1645" s="26">
        <v>0</v>
      </c>
      <c r="AO1645" s="26">
        <v>0</v>
      </c>
      <c r="AP1645" s="26">
        <v>0</v>
      </c>
      <c r="AQ1645" s="26">
        <v>0</v>
      </c>
      <c r="AR1645" s="26">
        <v>0</v>
      </c>
      <c r="AS1645" s="26">
        <v>0</v>
      </c>
      <c r="AT1645" s="26">
        <v>0</v>
      </c>
      <c r="AU1645" s="26">
        <v>0</v>
      </c>
      <c r="AV1645" s="26">
        <v>0</v>
      </c>
      <c r="AW1645" s="26">
        <v>0</v>
      </c>
      <c r="AX1645" s="26">
        <v>0</v>
      </c>
      <c r="AY1645" s="26">
        <v>0</v>
      </c>
      <c r="AZ1645" s="26">
        <v>0</v>
      </c>
      <c r="BA1645" s="26">
        <v>0</v>
      </c>
      <c r="BB1645" s="26">
        <v>0</v>
      </c>
      <c r="BC1645" s="26">
        <v>0</v>
      </c>
      <c r="BD1645" s="26">
        <v>0</v>
      </c>
      <c r="BE1645" s="26">
        <v>0</v>
      </c>
      <c r="BF1645" s="26">
        <v>0</v>
      </c>
      <c r="BG1645" s="26">
        <f t="shared" si="75"/>
        <v>0</v>
      </c>
      <c r="BH1645" s="26">
        <f t="shared" si="76"/>
        <v>0</v>
      </c>
      <c r="BI1645" s="26">
        <f t="shared" si="77"/>
        <v>0</v>
      </c>
      <c r="BK1645" s="11"/>
    </row>
    <row r="1646" spans="1:63" ht="15" customHeight="1" x14ac:dyDescent="0.3">
      <c r="A1646" t="s">
        <v>4121</v>
      </c>
      <c r="B1646" t="s">
        <v>1939</v>
      </c>
      <c r="C1646">
        <v>1</v>
      </c>
      <c r="D1646" t="s">
        <v>16</v>
      </c>
      <c r="E1646" t="s">
        <v>1732</v>
      </c>
      <c r="F1646" t="s">
        <v>512</v>
      </c>
      <c r="G1646" t="s">
        <v>528</v>
      </c>
      <c r="H1646" t="s">
        <v>529</v>
      </c>
      <c r="I1646" t="s">
        <v>530</v>
      </c>
      <c r="J1646" t="s">
        <v>2482</v>
      </c>
      <c r="K1646" t="s">
        <v>394</v>
      </c>
      <c r="L1646" t="s">
        <v>514</v>
      </c>
      <c r="M1646" t="s">
        <v>525</v>
      </c>
      <c r="N1646">
        <v>1</v>
      </c>
      <c r="O1646">
        <v>1</v>
      </c>
      <c r="P1646">
        <v>1</v>
      </c>
      <c r="Q1646">
        <v>1</v>
      </c>
      <c r="R1646">
        <v>1</v>
      </c>
      <c r="S1646">
        <v>1</v>
      </c>
      <c r="T1646">
        <v>0</v>
      </c>
      <c r="U1646">
        <v>0</v>
      </c>
      <c r="V1646">
        <v>0</v>
      </c>
      <c r="W1646" s="84">
        <v>1116346.03</v>
      </c>
      <c r="X1646" s="84">
        <v>0</v>
      </c>
      <c r="Y1646" s="84">
        <v>0</v>
      </c>
      <c r="Z1646" s="84">
        <v>0</v>
      </c>
      <c r="AA1646" s="84">
        <v>0</v>
      </c>
      <c r="AB1646" s="84">
        <v>0</v>
      </c>
      <c r="AC1646" s="84">
        <v>0</v>
      </c>
      <c r="AD1646" s="84"/>
      <c r="AE1646" s="84">
        <v>1116346.03</v>
      </c>
      <c r="AF1646" s="99">
        <v>45839</v>
      </c>
      <c r="AG1646" s="99">
        <v>46935</v>
      </c>
      <c r="AH1646" s="84">
        <v>1116346.03</v>
      </c>
      <c r="AI1646" t="s">
        <v>526</v>
      </c>
      <c r="AJ1646" t="s">
        <v>527</v>
      </c>
      <c r="AK1646" s="26">
        <v>0</v>
      </c>
      <c r="AL1646" s="26">
        <v>0</v>
      </c>
      <c r="AM1646" s="26">
        <v>0</v>
      </c>
      <c r="AN1646" s="26">
        <v>0</v>
      </c>
      <c r="AO1646" s="26">
        <v>0</v>
      </c>
      <c r="AP1646" s="26">
        <v>0</v>
      </c>
      <c r="AQ1646" s="26">
        <v>0</v>
      </c>
      <c r="AR1646" s="26">
        <v>0</v>
      </c>
      <c r="AS1646" s="26">
        <v>0</v>
      </c>
      <c r="AT1646" s="26">
        <v>0</v>
      </c>
      <c r="AU1646" s="26">
        <v>0</v>
      </c>
      <c r="AV1646" s="26">
        <v>0</v>
      </c>
      <c r="AW1646" s="26">
        <v>0</v>
      </c>
      <c r="AX1646" s="26">
        <v>0</v>
      </c>
      <c r="AY1646" s="26">
        <v>0</v>
      </c>
      <c r="AZ1646" s="26">
        <v>0</v>
      </c>
      <c r="BA1646" s="26">
        <v>0</v>
      </c>
      <c r="BB1646" s="26">
        <v>0</v>
      </c>
      <c r="BC1646" s="26">
        <v>0</v>
      </c>
      <c r="BD1646" s="26">
        <v>0</v>
      </c>
      <c r="BE1646" s="26">
        <v>0</v>
      </c>
      <c r="BF1646" s="26">
        <v>0</v>
      </c>
      <c r="BG1646" s="26">
        <f t="shared" si="75"/>
        <v>0</v>
      </c>
      <c r="BH1646" s="26">
        <f t="shared" si="76"/>
        <v>0</v>
      </c>
      <c r="BI1646" s="26">
        <f t="shared" si="77"/>
        <v>0</v>
      </c>
      <c r="BK1646" s="11"/>
    </row>
    <row r="1647" spans="1:63" ht="15" customHeight="1" x14ac:dyDescent="0.3">
      <c r="A1647" t="s">
        <v>4122</v>
      </c>
      <c r="B1647" t="s">
        <v>1940</v>
      </c>
      <c r="C1647">
        <v>1</v>
      </c>
      <c r="D1647" t="s">
        <v>16</v>
      </c>
      <c r="E1647" t="s">
        <v>1732</v>
      </c>
      <c r="F1647" t="s">
        <v>512</v>
      </c>
      <c r="G1647" t="s">
        <v>505</v>
      </c>
      <c r="H1647" t="s">
        <v>523</v>
      </c>
      <c r="I1647" t="s">
        <v>513</v>
      </c>
      <c r="J1647" t="s">
        <v>524</v>
      </c>
      <c r="K1647" t="s">
        <v>505</v>
      </c>
      <c r="L1647" t="s">
        <v>514</v>
      </c>
      <c r="M1647" t="s">
        <v>525</v>
      </c>
      <c r="N1647">
        <v>1</v>
      </c>
      <c r="O1647">
        <v>1</v>
      </c>
      <c r="P1647">
        <v>1</v>
      </c>
      <c r="Q1647">
        <v>0</v>
      </c>
      <c r="R1647">
        <v>0</v>
      </c>
      <c r="S1647">
        <v>1</v>
      </c>
      <c r="T1647">
        <v>1</v>
      </c>
      <c r="U1647">
        <v>1</v>
      </c>
      <c r="V1647">
        <v>0</v>
      </c>
      <c r="W1647" s="84">
        <v>29701752.449999999</v>
      </c>
      <c r="X1647" s="84">
        <v>0</v>
      </c>
      <c r="Y1647" s="84">
        <v>0</v>
      </c>
      <c r="Z1647" s="84">
        <v>0</v>
      </c>
      <c r="AA1647" s="84">
        <v>0</v>
      </c>
      <c r="AB1647" s="84">
        <v>0</v>
      </c>
      <c r="AC1647" s="84">
        <v>0</v>
      </c>
      <c r="AD1647" s="84"/>
      <c r="AE1647" s="84">
        <v>29701752.449999999</v>
      </c>
      <c r="AF1647" s="99">
        <v>45799</v>
      </c>
      <c r="AG1647" s="99">
        <v>46895</v>
      </c>
      <c r="AH1647" s="84">
        <v>29701752.449999999</v>
      </c>
      <c r="AI1647" t="s">
        <v>526</v>
      </c>
      <c r="AJ1647" t="s">
        <v>527</v>
      </c>
      <c r="AK1647" s="26">
        <v>0</v>
      </c>
      <c r="AL1647" s="26">
        <v>0</v>
      </c>
      <c r="AM1647" s="26">
        <v>0</v>
      </c>
      <c r="AN1647" s="26">
        <v>0</v>
      </c>
      <c r="AO1647" s="26">
        <v>0</v>
      </c>
      <c r="AP1647" s="26">
        <v>0</v>
      </c>
      <c r="AQ1647" s="26">
        <v>0</v>
      </c>
      <c r="AR1647" s="26">
        <v>0</v>
      </c>
      <c r="AS1647" s="26">
        <v>0</v>
      </c>
      <c r="AT1647" s="26">
        <v>0</v>
      </c>
      <c r="AU1647" s="26">
        <v>0</v>
      </c>
      <c r="AV1647" s="26">
        <v>0</v>
      </c>
      <c r="AW1647" s="26">
        <v>0</v>
      </c>
      <c r="AX1647" s="26">
        <v>0</v>
      </c>
      <c r="AY1647" s="26">
        <v>0</v>
      </c>
      <c r="AZ1647" s="26">
        <v>0</v>
      </c>
      <c r="BA1647" s="26">
        <v>0</v>
      </c>
      <c r="BB1647" s="26">
        <v>0</v>
      </c>
      <c r="BC1647" s="26">
        <v>0</v>
      </c>
      <c r="BD1647" s="26">
        <v>0</v>
      </c>
      <c r="BE1647" s="26">
        <v>0</v>
      </c>
      <c r="BF1647" s="26">
        <v>0</v>
      </c>
      <c r="BG1647" s="26">
        <f t="shared" si="75"/>
        <v>0</v>
      </c>
      <c r="BH1647" s="26">
        <f t="shared" si="76"/>
        <v>0</v>
      </c>
      <c r="BI1647" s="26">
        <f t="shared" si="77"/>
        <v>0</v>
      </c>
      <c r="BK1647" s="11"/>
    </row>
    <row r="1648" spans="1:63" ht="15" customHeight="1" x14ac:dyDescent="0.3">
      <c r="A1648" t="s">
        <v>4123</v>
      </c>
      <c r="B1648" t="s">
        <v>1941</v>
      </c>
      <c r="C1648">
        <v>1</v>
      </c>
      <c r="D1648" t="s">
        <v>16</v>
      </c>
      <c r="E1648" t="s">
        <v>1732</v>
      </c>
      <c r="F1648" t="s">
        <v>512</v>
      </c>
      <c r="G1648" t="s">
        <v>43</v>
      </c>
      <c r="H1648" t="s">
        <v>523</v>
      </c>
      <c r="I1648" t="s">
        <v>513</v>
      </c>
      <c r="J1648" t="s">
        <v>524</v>
      </c>
      <c r="K1648" t="s">
        <v>497</v>
      </c>
      <c r="L1648" t="s">
        <v>514</v>
      </c>
      <c r="M1648" t="s">
        <v>525</v>
      </c>
      <c r="N1648">
        <v>1</v>
      </c>
      <c r="O1648">
        <v>1</v>
      </c>
      <c r="P1648">
        <v>1</v>
      </c>
      <c r="Q1648">
        <v>0</v>
      </c>
      <c r="R1648">
        <v>0</v>
      </c>
      <c r="S1648">
        <v>1</v>
      </c>
      <c r="T1648">
        <v>1</v>
      </c>
      <c r="U1648">
        <v>1</v>
      </c>
      <c r="V1648">
        <v>0</v>
      </c>
      <c r="W1648" s="84">
        <v>200000000</v>
      </c>
      <c r="X1648" s="84">
        <v>0</v>
      </c>
      <c r="Y1648" s="84">
        <v>0</v>
      </c>
      <c r="Z1648" s="84">
        <v>0</v>
      </c>
      <c r="AA1648" s="84">
        <v>0</v>
      </c>
      <c r="AB1648" s="84">
        <v>0</v>
      </c>
      <c r="AC1648" s="84">
        <v>0</v>
      </c>
      <c r="AD1648" s="84"/>
      <c r="AE1648" s="84">
        <v>200000000</v>
      </c>
      <c r="AF1648" s="99">
        <v>45825</v>
      </c>
      <c r="AG1648" s="99">
        <v>49477</v>
      </c>
      <c r="AH1648" s="84">
        <v>200000000</v>
      </c>
      <c r="AI1648" t="s">
        <v>526</v>
      </c>
      <c r="AJ1648" t="s">
        <v>527</v>
      </c>
      <c r="AK1648" s="26">
        <v>0</v>
      </c>
      <c r="AL1648" s="26">
        <v>0</v>
      </c>
      <c r="AM1648" s="26">
        <v>0</v>
      </c>
      <c r="AN1648" s="26">
        <v>0</v>
      </c>
      <c r="AO1648" s="26">
        <v>0</v>
      </c>
      <c r="AP1648" s="26">
        <v>0</v>
      </c>
      <c r="AQ1648" s="26">
        <v>0</v>
      </c>
      <c r="AR1648" s="26">
        <v>0</v>
      </c>
      <c r="AS1648" s="26">
        <v>0</v>
      </c>
      <c r="AT1648" s="26">
        <v>0</v>
      </c>
      <c r="AU1648" s="26">
        <v>0</v>
      </c>
      <c r="AV1648" s="26">
        <v>0</v>
      </c>
      <c r="AW1648" s="26">
        <v>0</v>
      </c>
      <c r="AX1648" s="26">
        <v>0</v>
      </c>
      <c r="AY1648" s="26">
        <v>0</v>
      </c>
      <c r="AZ1648" s="26">
        <v>0</v>
      </c>
      <c r="BA1648" s="26">
        <v>0</v>
      </c>
      <c r="BB1648" s="26">
        <v>0</v>
      </c>
      <c r="BC1648" s="26">
        <v>0</v>
      </c>
      <c r="BD1648" s="26">
        <v>0</v>
      </c>
      <c r="BE1648" s="26">
        <v>0</v>
      </c>
      <c r="BF1648" s="26">
        <v>0</v>
      </c>
      <c r="BG1648" s="26">
        <f t="shared" si="75"/>
        <v>0</v>
      </c>
      <c r="BH1648" s="26">
        <f t="shared" si="76"/>
        <v>0</v>
      </c>
      <c r="BI1648" s="26">
        <f t="shared" si="77"/>
        <v>0</v>
      </c>
      <c r="BK1648" s="11"/>
    </row>
    <row r="1649" spans="1:63" ht="15" customHeight="1" x14ac:dyDescent="0.3">
      <c r="A1649" t="s">
        <v>4124</v>
      </c>
      <c r="B1649" t="s">
        <v>1942</v>
      </c>
      <c r="C1649">
        <v>1</v>
      </c>
      <c r="D1649" t="s">
        <v>16</v>
      </c>
      <c r="E1649" t="s">
        <v>1732</v>
      </c>
      <c r="F1649" t="s">
        <v>512</v>
      </c>
      <c r="G1649" t="s">
        <v>43</v>
      </c>
      <c r="H1649" t="s">
        <v>523</v>
      </c>
      <c r="I1649" t="s">
        <v>513</v>
      </c>
      <c r="J1649" t="s">
        <v>524</v>
      </c>
      <c r="K1649" t="s">
        <v>497</v>
      </c>
      <c r="L1649" t="s">
        <v>514</v>
      </c>
      <c r="M1649" t="s">
        <v>525</v>
      </c>
      <c r="N1649">
        <v>1</v>
      </c>
      <c r="O1649">
        <v>1</v>
      </c>
      <c r="P1649">
        <v>1</v>
      </c>
      <c r="Q1649">
        <v>0</v>
      </c>
      <c r="R1649">
        <v>0</v>
      </c>
      <c r="S1649">
        <v>1</v>
      </c>
      <c r="T1649">
        <v>1</v>
      </c>
      <c r="U1649">
        <v>1</v>
      </c>
      <c r="V1649">
        <v>0</v>
      </c>
      <c r="W1649" s="84">
        <v>54000000</v>
      </c>
      <c r="X1649" s="84">
        <v>0</v>
      </c>
      <c r="Y1649" s="84">
        <v>0</v>
      </c>
      <c r="Z1649" s="84">
        <v>0</v>
      </c>
      <c r="AA1649" s="84">
        <v>0</v>
      </c>
      <c r="AB1649" s="84">
        <v>0</v>
      </c>
      <c r="AC1649" s="84">
        <v>0</v>
      </c>
      <c r="AD1649" s="84"/>
      <c r="AE1649" s="84">
        <v>54000000</v>
      </c>
      <c r="AF1649" s="99">
        <v>45835</v>
      </c>
      <c r="AG1649" s="99">
        <v>46931</v>
      </c>
      <c r="AH1649" s="84">
        <v>54000000</v>
      </c>
      <c r="AI1649" t="s">
        <v>526</v>
      </c>
      <c r="AJ1649" t="s">
        <v>527</v>
      </c>
      <c r="AK1649" s="26">
        <v>0</v>
      </c>
      <c r="AL1649" s="26">
        <v>0</v>
      </c>
      <c r="AM1649" s="26">
        <v>0</v>
      </c>
      <c r="AN1649" s="26">
        <v>0</v>
      </c>
      <c r="AO1649" s="26">
        <v>0</v>
      </c>
      <c r="AP1649" s="26">
        <v>0</v>
      </c>
      <c r="AQ1649" s="26">
        <v>0</v>
      </c>
      <c r="AR1649" s="26">
        <v>0</v>
      </c>
      <c r="AS1649" s="26">
        <v>0</v>
      </c>
      <c r="AT1649" s="26">
        <v>0</v>
      </c>
      <c r="AU1649" s="26">
        <v>0</v>
      </c>
      <c r="AV1649" s="26">
        <v>0</v>
      </c>
      <c r="AW1649" s="26">
        <v>0</v>
      </c>
      <c r="AX1649" s="26">
        <v>0</v>
      </c>
      <c r="AY1649" s="26">
        <v>0</v>
      </c>
      <c r="AZ1649" s="26">
        <v>0</v>
      </c>
      <c r="BA1649" s="26">
        <v>0</v>
      </c>
      <c r="BB1649" s="26">
        <v>0</v>
      </c>
      <c r="BC1649" s="26">
        <v>0</v>
      </c>
      <c r="BD1649" s="26">
        <v>0</v>
      </c>
      <c r="BE1649" s="26">
        <v>0</v>
      </c>
      <c r="BF1649" s="26">
        <v>0</v>
      </c>
      <c r="BG1649" s="26">
        <f t="shared" si="75"/>
        <v>0</v>
      </c>
      <c r="BH1649" s="26">
        <f t="shared" si="76"/>
        <v>0</v>
      </c>
      <c r="BI1649" s="26">
        <f t="shared" si="77"/>
        <v>0</v>
      </c>
      <c r="BK1649" s="11"/>
    </row>
    <row r="1650" spans="1:63" ht="15" customHeight="1" x14ac:dyDescent="0.3">
      <c r="A1650" t="s">
        <v>4125</v>
      </c>
      <c r="B1650" t="s">
        <v>1943</v>
      </c>
      <c r="C1650">
        <v>1</v>
      </c>
      <c r="D1650" t="s">
        <v>16</v>
      </c>
      <c r="E1650" t="s">
        <v>1732</v>
      </c>
      <c r="F1650" t="s">
        <v>512</v>
      </c>
      <c r="G1650" t="s">
        <v>528</v>
      </c>
      <c r="H1650" t="s">
        <v>529</v>
      </c>
      <c r="I1650" t="s">
        <v>530</v>
      </c>
      <c r="J1650" t="s">
        <v>2482</v>
      </c>
      <c r="K1650" t="s">
        <v>394</v>
      </c>
      <c r="L1650" t="s">
        <v>514</v>
      </c>
      <c r="M1650" t="s">
        <v>525</v>
      </c>
      <c r="N1650">
        <v>1</v>
      </c>
      <c r="O1650">
        <v>1</v>
      </c>
      <c r="P1650">
        <v>1</v>
      </c>
      <c r="Q1650">
        <v>1</v>
      </c>
      <c r="R1650">
        <v>1</v>
      </c>
      <c r="S1650">
        <v>1</v>
      </c>
      <c r="T1650">
        <v>0</v>
      </c>
      <c r="U1650">
        <v>0</v>
      </c>
      <c r="V1650">
        <v>0</v>
      </c>
      <c r="W1650" s="84">
        <v>754713.84</v>
      </c>
      <c r="X1650" s="84">
        <v>0</v>
      </c>
      <c r="Y1650" s="84">
        <v>0</v>
      </c>
      <c r="Z1650" s="84">
        <v>0</v>
      </c>
      <c r="AA1650" s="84">
        <v>0</v>
      </c>
      <c r="AB1650" s="84">
        <v>0</v>
      </c>
      <c r="AC1650" s="84">
        <v>0</v>
      </c>
      <c r="AD1650" s="84"/>
      <c r="AE1650" s="84">
        <v>754713.84</v>
      </c>
      <c r="AF1650" s="99">
        <v>45799</v>
      </c>
      <c r="AG1650" s="99">
        <v>47625</v>
      </c>
      <c r="AH1650" s="84">
        <v>754713.84</v>
      </c>
      <c r="AI1650" t="s">
        <v>526</v>
      </c>
      <c r="AJ1650" t="s">
        <v>527</v>
      </c>
      <c r="AK1650" s="26">
        <v>0</v>
      </c>
      <c r="AL1650" s="26">
        <v>0</v>
      </c>
      <c r="AM1650" s="26">
        <v>0</v>
      </c>
      <c r="AN1650" s="26">
        <v>0</v>
      </c>
      <c r="AO1650" s="26">
        <v>0</v>
      </c>
      <c r="AP1650" s="26">
        <v>0</v>
      </c>
      <c r="AQ1650" s="26">
        <v>0</v>
      </c>
      <c r="AR1650" s="26">
        <v>0</v>
      </c>
      <c r="AS1650" s="26">
        <v>0</v>
      </c>
      <c r="AT1650" s="26">
        <v>0</v>
      </c>
      <c r="AU1650" s="26">
        <v>0</v>
      </c>
      <c r="AV1650" s="26">
        <v>0</v>
      </c>
      <c r="AW1650" s="26">
        <v>0</v>
      </c>
      <c r="AX1650" s="26">
        <v>0</v>
      </c>
      <c r="AY1650" s="26">
        <v>0</v>
      </c>
      <c r="AZ1650" s="26">
        <v>0</v>
      </c>
      <c r="BA1650" s="26">
        <v>0</v>
      </c>
      <c r="BB1650" s="26">
        <v>0</v>
      </c>
      <c r="BC1650" s="26">
        <v>0</v>
      </c>
      <c r="BD1650" s="26">
        <v>0</v>
      </c>
      <c r="BE1650" s="26">
        <v>0</v>
      </c>
      <c r="BF1650" s="26">
        <v>0</v>
      </c>
      <c r="BG1650" s="26">
        <f t="shared" si="75"/>
        <v>0</v>
      </c>
      <c r="BH1650" s="26">
        <f t="shared" si="76"/>
        <v>0</v>
      </c>
      <c r="BI1650" s="26">
        <f t="shared" si="77"/>
        <v>0</v>
      </c>
      <c r="BK1650" s="11"/>
    </row>
    <row r="1651" spans="1:63" ht="15" customHeight="1" x14ac:dyDescent="0.3">
      <c r="A1651" t="s">
        <v>4126</v>
      </c>
      <c r="B1651" t="s">
        <v>1944</v>
      </c>
      <c r="C1651">
        <v>1</v>
      </c>
      <c r="D1651" t="s">
        <v>16</v>
      </c>
      <c r="E1651" t="s">
        <v>1732</v>
      </c>
      <c r="F1651" t="s">
        <v>512</v>
      </c>
      <c r="G1651" t="s">
        <v>528</v>
      </c>
      <c r="H1651" t="s">
        <v>529</v>
      </c>
      <c r="I1651" t="s">
        <v>530</v>
      </c>
      <c r="J1651" t="s">
        <v>2482</v>
      </c>
      <c r="K1651" t="s">
        <v>394</v>
      </c>
      <c r="L1651" t="s">
        <v>514</v>
      </c>
      <c r="M1651" t="s">
        <v>525</v>
      </c>
      <c r="N1651">
        <v>1</v>
      </c>
      <c r="O1651">
        <v>1</v>
      </c>
      <c r="P1651">
        <v>1</v>
      </c>
      <c r="Q1651">
        <v>1</v>
      </c>
      <c r="R1651">
        <v>1</v>
      </c>
      <c r="S1651">
        <v>1</v>
      </c>
      <c r="T1651">
        <v>0</v>
      </c>
      <c r="U1651">
        <v>0</v>
      </c>
      <c r="V1651">
        <v>0</v>
      </c>
      <c r="W1651" s="84">
        <v>747415.49</v>
      </c>
      <c r="X1651" s="84">
        <v>0</v>
      </c>
      <c r="Y1651" s="84">
        <v>0</v>
      </c>
      <c r="Z1651" s="84">
        <v>0</v>
      </c>
      <c r="AA1651" s="84">
        <v>0</v>
      </c>
      <c r="AB1651" s="84">
        <v>0</v>
      </c>
      <c r="AC1651" s="84">
        <v>0</v>
      </c>
      <c r="AD1651" s="84"/>
      <c r="AE1651" s="84">
        <v>747415.49</v>
      </c>
      <c r="AF1651" s="99">
        <v>45799</v>
      </c>
      <c r="AG1651" s="99">
        <v>47625</v>
      </c>
      <c r="AH1651" s="84">
        <v>747415.49</v>
      </c>
      <c r="AI1651" t="s">
        <v>526</v>
      </c>
      <c r="AJ1651" t="s">
        <v>527</v>
      </c>
      <c r="AK1651" s="26">
        <v>0</v>
      </c>
      <c r="AL1651" s="26">
        <v>0</v>
      </c>
      <c r="AM1651" s="26">
        <v>0</v>
      </c>
      <c r="AN1651" s="26">
        <v>0</v>
      </c>
      <c r="AO1651" s="26">
        <v>0</v>
      </c>
      <c r="AP1651" s="26">
        <v>0</v>
      </c>
      <c r="AQ1651" s="26">
        <v>0</v>
      </c>
      <c r="AR1651" s="26">
        <v>0</v>
      </c>
      <c r="AS1651" s="26">
        <v>0</v>
      </c>
      <c r="AT1651" s="26">
        <v>0</v>
      </c>
      <c r="AU1651" s="26">
        <v>0</v>
      </c>
      <c r="AV1651" s="26">
        <v>0</v>
      </c>
      <c r="AW1651" s="26">
        <v>0</v>
      </c>
      <c r="AX1651" s="26">
        <v>0</v>
      </c>
      <c r="AY1651" s="26">
        <v>0</v>
      </c>
      <c r="AZ1651" s="26">
        <v>0</v>
      </c>
      <c r="BA1651" s="26">
        <v>0</v>
      </c>
      <c r="BB1651" s="26">
        <v>0</v>
      </c>
      <c r="BC1651" s="26">
        <v>0</v>
      </c>
      <c r="BD1651" s="26">
        <v>0</v>
      </c>
      <c r="BE1651" s="26">
        <v>0</v>
      </c>
      <c r="BF1651" s="26">
        <v>0</v>
      </c>
      <c r="BG1651" s="26">
        <f t="shared" si="75"/>
        <v>0</v>
      </c>
      <c r="BH1651" s="26">
        <f t="shared" si="76"/>
        <v>0</v>
      </c>
      <c r="BI1651" s="26">
        <f t="shared" si="77"/>
        <v>0</v>
      </c>
      <c r="BK1651" s="11"/>
    </row>
    <row r="1652" spans="1:63" ht="15" customHeight="1" x14ac:dyDescent="0.3">
      <c r="A1652" t="s">
        <v>4127</v>
      </c>
      <c r="B1652" t="s">
        <v>1945</v>
      </c>
      <c r="C1652">
        <v>1</v>
      </c>
      <c r="D1652" t="s">
        <v>16</v>
      </c>
      <c r="E1652" t="s">
        <v>1732</v>
      </c>
      <c r="F1652" t="s">
        <v>512</v>
      </c>
      <c r="G1652" t="s">
        <v>528</v>
      </c>
      <c r="H1652" t="s">
        <v>529</v>
      </c>
      <c r="I1652" t="s">
        <v>530</v>
      </c>
      <c r="J1652" t="s">
        <v>2482</v>
      </c>
      <c r="K1652" t="s">
        <v>394</v>
      </c>
      <c r="L1652" t="s">
        <v>514</v>
      </c>
      <c r="M1652" t="s">
        <v>525</v>
      </c>
      <c r="N1652">
        <v>1</v>
      </c>
      <c r="O1652">
        <v>1</v>
      </c>
      <c r="P1652">
        <v>1</v>
      </c>
      <c r="Q1652">
        <v>1</v>
      </c>
      <c r="R1652">
        <v>1</v>
      </c>
      <c r="S1652">
        <v>1</v>
      </c>
      <c r="T1652">
        <v>0</v>
      </c>
      <c r="U1652">
        <v>0</v>
      </c>
      <c r="V1652">
        <v>0</v>
      </c>
      <c r="W1652" s="84">
        <v>238020</v>
      </c>
      <c r="X1652" s="84">
        <v>0</v>
      </c>
      <c r="Y1652" s="84">
        <v>0</v>
      </c>
      <c r="Z1652" s="84">
        <v>0</v>
      </c>
      <c r="AA1652" s="84">
        <v>0</v>
      </c>
      <c r="AB1652" s="84">
        <v>0</v>
      </c>
      <c r="AC1652" s="84">
        <v>0</v>
      </c>
      <c r="AD1652" s="84"/>
      <c r="AE1652" s="84">
        <v>238020</v>
      </c>
      <c r="AF1652" s="99">
        <v>45835</v>
      </c>
      <c r="AG1652" s="99">
        <v>46931</v>
      </c>
      <c r="AH1652" s="84">
        <v>238020</v>
      </c>
      <c r="AI1652" t="s">
        <v>526</v>
      </c>
      <c r="AJ1652" t="s">
        <v>527</v>
      </c>
      <c r="AK1652" s="26">
        <v>0</v>
      </c>
      <c r="AL1652" s="26">
        <v>0</v>
      </c>
      <c r="AM1652" s="26">
        <v>0</v>
      </c>
      <c r="AN1652" s="26">
        <v>0</v>
      </c>
      <c r="AO1652" s="26">
        <v>0</v>
      </c>
      <c r="AP1652" s="26">
        <v>0</v>
      </c>
      <c r="AQ1652" s="26">
        <v>0</v>
      </c>
      <c r="AR1652" s="26">
        <v>0</v>
      </c>
      <c r="AS1652" s="26">
        <v>0</v>
      </c>
      <c r="AT1652" s="26">
        <v>0</v>
      </c>
      <c r="AU1652" s="26">
        <v>0</v>
      </c>
      <c r="AV1652" s="26">
        <v>0</v>
      </c>
      <c r="AW1652" s="26">
        <v>0</v>
      </c>
      <c r="AX1652" s="26">
        <v>0</v>
      </c>
      <c r="AY1652" s="26">
        <v>0</v>
      </c>
      <c r="AZ1652" s="26">
        <v>0</v>
      </c>
      <c r="BA1652" s="26">
        <v>0</v>
      </c>
      <c r="BB1652" s="26">
        <v>0</v>
      </c>
      <c r="BC1652" s="26">
        <v>0</v>
      </c>
      <c r="BD1652" s="26">
        <v>0</v>
      </c>
      <c r="BE1652" s="26">
        <v>0</v>
      </c>
      <c r="BF1652" s="26">
        <v>0</v>
      </c>
      <c r="BG1652" s="26">
        <f t="shared" si="75"/>
        <v>0</v>
      </c>
      <c r="BH1652" s="26">
        <f t="shared" si="76"/>
        <v>0</v>
      </c>
      <c r="BI1652" s="26">
        <f t="shared" si="77"/>
        <v>0</v>
      </c>
      <c r="BK1652" s="11"/>
    </row>
    <row r="1653" spans="1:63" ht="15" customHeight="1" x14ac:dyDescent="0.3">
      <c r="A1653" t="s">
        <v>4128</v>
      </c>
      <c r="B1653" t="s">
        <v>1946</v>
      </c>
      <c r="C1653">
        <v>1</v>
      </c>
      <c r="D1653" t="s">
        <v>16</v>
      </c>
      <c r="E1653" t="s">
        <v>1732</v>
      </c>
      <c r="F1653" t="s">
        <v>512</v>
      </c>
      <c r="G1653" t="s">
        <v>528</v>
      </c>
      <c r="H1653" t="s">
        <v>529</v>
      </c>
      <c r="I1653" t="s">
        <v>530</v>
      </c>
      <c r="J1653" t="s">
        <v>2482</v>
      </c>
      <c r="K1653" t="s">
        <v>394</v>
      </c>
      <c r="L1653" t="s">
        <v>514</v>
      </c>
      <c r="M1653" t="s">
        <v>525</v>
      </c>
      <c r="N1653">
        <v>1</v>
      </c>
      <c r="O1653">
        <v>1</v>
      </c>
      <c r="P1653">
        <v>1</v>
      </c>
      <c r="Q1653">
        <v>1</v>
      </c>
      <c r="R1653">
        <v>1</v>
      </c>
      <c r="S1653">
        <v>1</v>
      </c>
      <c r="T1653">
        <v>0</v>
      </c>
      <c r="U1653">
        <v>0</v>
      </c>
      <c r="V1653">
        <v>0</v>
      </c>
      <c r="W1653" s="84">
        <v>390367.05</v>
      </c>
      <c r="X1653" s="84">
        <v>0</v>
      </c>
      <c r="Y1653" s="84">
        <v>0</v>
      </c>
      <c r="Z1653" s="84">
        <v>0</v>
      </c>
      <c r="AA1653" s="84">
        <v>0</v>
      </c>
      <c r="AB1653" s="84">
        <v>0</v>
      </c>
      <c r="AC1653" s="84">
        <v>0</v>
      </c>
      <c r="AD1653" s="84"/>
      <c r="AE1653" s="84">
        <v>390367.05</v>
      </c>
      <c r="AF1653" s="99">
        <v>45799</v>
      </c>
      <c r="AG1653" s="99">
        <v>47625</v>
      </c>
      <c r="AH1653" s="84">
        <v>390367.05</v>
      </c>
      <c r="AI1653" t="s">
        <v>526</v>
      </c>
      <c r="AJ1653" t="s">
        <v>527</v>
      </c>
      <c r="AK1653" s="26">
        <v>0</v>
      </c>
      <c r="AL1653" s="26">
        <v>0</v>
      </c>
      <c r="AM1653" s="26">
        <v>0</v>
      </c>
      <c r="AN1653" s="26">
        <v>0</v>
      </c>
      <c r="AO1653" s="26">
        <v>0</v>
      </c>
      <c r="AP1653" s="26">
        <v>0</v>
      </c>
      <c r="AQ1653" s="26">
        <v>0</v>
      </c>
      <c r="AR1653" s="26">
        <v>0</v>
      </c>
      <c r="AS1653" s="26">
        <v>0</v>
      </c>
      <c r="AT1653" s="26">
        <v>0</v>
      </c>
      <c r="AU1653" s="26">
        <v>0</v>
      </c>
      <c r="AV1653" s="26">
        <v>0</v>
      </c>
      <c r="AW1653" s="26">
        <v>0</v>
      </c>
      <c r="AX1653" s="26">
        <v>0</v>
      </c>
      <c r="AY1653" s="26">
        <v>0</v>
      </c>
      <c r="AZ1653" s="26">
        <v>0</v>
      </c>
      <c r="BA1653" s="26">
        <v>0</v>
      </c>
      <c r="BB1653" s="26">
        <v>0</v>
      </c>
      <c r="BC1653" s="26">
        <v>0</v>
      </c>
      <c r="BD1653" s="26">
        <v>0</v>
      </c>
      <c r="BE1653" s="26">
        <v>0</v>
      </c>
      <c r="BF1653" s="26">
        <v>0</v>
      </c>
      <c r="BG1653" s="26">
        <f t="shared" si="75"/>
        <v>0</v>
      </c>
      <c r="BH1653" s="26">
        <f t="shared" si="76"/>
        <v>0</v>
      </c>
      <c r="BI1653" s="26">
        <f t="shared" si="77"/>
        <v>0</v>
      </c>
      <c r="BK1653" s="11"/>
    </row>
    <row r="1654" spans="1:63" ht="15" customHeight="1" x14ac:dyDescent="0.3">
      <c r="A1654" t="s">
        <v>4129</v>
      </c>
      <c r="B1654" t="s">
        <v>1947</v>
      </c>
      <c r="C1654">
        <v>1</v>
      </c>
      <c r="D1654" t="s">
        <v>16</v>
      </c>
      <c r="E1654" t="s">
        <v>1732</v>
      </c>
      <c r="F1654" t="s">
        <v>512</v>
      </c>
      <c r="G1654" t="s">
        <v>528</v>
      </c>
      <c r="H1654" t="s">
        <v>529</v>
      </c>
      <c r="I1654" t="s">
        <v>530</v>
      </c>
      <c r="J1654" t="s">
        <v>2482</v>
      </c>
      <c r="K1654" t="s">
        <v>394</v>
      </c>
      <c r="L1654" t="s">
        <v>514</v>
      </c>
      <c r="M1654" t="s">
        <v>525</v>
      </c>
      <c r="N1654">
        <v>1</v>
      </c>
      <c r="O1654">
        <v>1</v>
      </c>
      <c r="P1654">
        <v>1</v>
      </c>
      <c r="Q1654">
        <v>1</v>
      </c>
      <c r="R1654">
        <v>1</v>
      </c>
      <c r="S1654">
        <v>1</v>
      </c>
      <c r="T1654">
        <v>0</v>
      </c>
      <c r="U1654">
        <v>0</v>
      </c>
      <c r="V1654">
        <v>0</v>
      </c>
      <c r="W1654" s="84">
        <v>489388.57</v>
      </c>
      <c r="X1654" s="84">
        <v>0</v>
      </c>
      <c r="Y1654" s="84">
        <v>0</v>
      </c>
      <c r="Z1654" s="84">
        <v>0</v>
      </c>
      <c r="AA1654" s="84">
        <v>0</v>
      </c>
      <c r="AB1654" s="84">
        <v>0</v>
      </c>
      <c r="AC1654" s="84">
        <v>0</v>
      </c>
      <c r="AD1654" s="84"/>
      <c r="AE1654" s="84">
        <v>489388.57</v>
      </c>
      <c r="AF1654" s="99">
        <v>45799</v>
      </c>
      <c r="AG1654" s="99">
        <v>47625</v>
      </c>
      <c r="AH1654" s="84">
        <v>489388.57</v>
      </c>
      <c r="AI1654" t="s">
        <v>526</v>
      </c>
      <c r="AJ1654" t="s">
        <v>527</v>
      </c>
      <c r="AK1654" s="26">
        <v>0</v>
      </c>
      <c r="AL1654" s="26">
        <v>0</v>
      </c>
      <c r="AM1654" s="26">
        <v>0</v>
      </c>
      <c r="AN1654" s="26">
        <v>0</v>
      </c>
      <c r="AO1654" s="26">
        <v>0</v>
      </c>
      <c r="AP1654" s="26">
        <v>0</v>
      </c>
      <c r="AQ1654" s="26">
        <v>0</v>
      </c>
      <c r="AR1654" s="26">
        <v>0</v>
      </c>
      <c r="AS1654" s="26">
        <v>0</v>
      </c>
      <c r="AT1654" s="26">
        <v>0</v>
      </c>
      <c r="AU1654" s="26">
        <v>0</v>
      </c>
      <c r="AV1654" s="26">
        <v>0</v>
      </c>
      <c r="AW1654" s="26">
        <v>0</v>
      </c>
      <c r="AX1654" s="26">
        <v>0</v>
      </c>
      <c r="AY1654" s="26">
        <v>0</v>
      </c>
      <c r="AZ1654" s="26">
        <v>0</v>
      </c>
      <c r="BA1654" s="26">
        <v>0</v>
      </c>
      <c r="BB1654" s="26">
        <v>0</v>
      </c>
      <c r="BC1654" s="26">
        <v>0</v>
      </c>
      <c r="BD1654" s="26">
        <v>0</v>
      </c>
      <c r="BE1654" s="26">
        <v>0</v>
      </c>
      <c r="BF1654" s="26">
        <v>0</v>
      </c>
      <c r="BG1654" s="26">
        <f t="shared" si="75"/>
        <v>0</v>
      </c>
      <c r="BH1654" s="26">
        <f t="shared" si="76"/>
        <v>0</v>
      </c>
      <c r="BI1654" s="26">
        <f t="shared" si="77"/>
        <v>0</v>
      </c>
      <c r="BK1654" s="11"/>
    </row>
    <row r="1655" spans="1:63" ht="15" customHeight="1" x14ac:dyDescent="0.3">
      <c r="A1655" t="s">
        <v>4130</v>
      </c>
      <c r="B1655" t="s">
        <v>1948</v>
      </c>
      <c r="C1655">
        <v>1</v>
      </c>
      <c r="D1655" t="s">
        <v>16</v>
      </c>
      <c r="E1655" t="s">
        <v>1732</v>
      </c>
      <c r="F1655" t="s">
        <v>512</v>
      </c>
      <c r="G1655" t="s">
        <v>528</v>
      </c>
      <c r="H1655" t="s">
        <v>529</v>
      </c>
      <c r="I1655" t="s">
        <v>530</v>
      </c>
      <c r="J1655" t="s">
        <v>2482</v>
      </c>
      <c r="K1655" t="s">
        <v>394</v>
      </c>
      <c r="L1655" t="s">
        <v>514</v>
      </c>
      <c r="M1655" t="s">
        <v>525</v>
      </c>
      <c r="N1655">
        <v>1</v>
      </c>
      <c r="O1655">
        <v>1</v>
      </c>
      <c r="P1655">
        <v>1</v>
      </c>
      <c r="Q1655">
        <v>1</v>
      </c>
      <c r="R1655">
        <v>1</v>
      </c>
      <c r="S1655">
        <v>1</v>
      </c>
      <c r="T1655">
        <v>0</v>
      </c>
      <c r="U1655">
        <v>0</v>
      </c>
      <c r="V1655">
        <v>0</v>
      </c>
      <c r="W1655" s="84">
        <v>38352.57</v>
      </c>
      <c r="X1655" s="84">
        <v>0</v>
      </c>
      <c r="Y1655" s="84">
        <v>0</v>
      </c>
      <c r="Z1655" s="84">
        <v>1677.92</v>
      </c>
      <c r="AA1655" s="84">
        <v>0</v>
      </c>
      <c r="AB1655" s="84">
        <v>0</v>
      </c>
      <c r="AC1655" s="84">
        <v>0</v>
      </c>
      <c r="AD1655" s="84"/>
      <c r="AE1655" s="84">
        <v>38352.57</v>
      </c>
      <c r="AF1655" s="99">
        <v>45869</v>
      </c>
      <c r="AG1655" s="99">
        <v>46965</v>
      </c>
      <c r="AH1655" s="84">
        <v>38352.57</v>
      </c>
      <c r="AI1655" t="s">
        <v>526</v>
      </c>
      <c r="AJ1655" t="s">
        <v>527</v>
      </c>
      <c r="AK1655" s="26">
        <v>0</v>
      </c>
      <c r="AL1655" s="26">
        <v>0</v>
      </c>
      <c r="AM1655" s="26">
        <v>0</v>
      </c>
      <c r="AN1655" s="26">
        <v>0</v>
      </c>
      <c r="AO1655" s="26">
        <v>0</v>
      </c>
      <c r="AP1655" s="26">
        <v>0</v>
      </c>
      <c r="AQ1655" s="26">
        <v>0</v>
      </c>
      <c r="AR1655" s="26">
        <v>0</v>
      </c>
      <c r="AS1655" s="26">
        <v>0</v>
      </c>
      <c r="AT1655" s="26">
        <v>0</v>
      </c>
      <c r="AU1655" s="26">
        <v>0</v>
      </c>
      <c r="AV1655" s="26">
        <v>0</v>
      </c>
      <c r="AW1655" s="26">
        <v>0</v>
      </c>
      <c r="AX1655" s="26">
        <v>0</v>
      </c>
      <c r="AY1655" s="26">
        <v>0</v>
      </c>
      <c r="AZ1655" s="26">
        <v>0</v>
      </c>
      <c r="BA1655" s="26">
        <v>0</v>
      </c>
      <c r="BB1655" s="26">
        <v>0</v>
      </c>
      <c r="BC1655" s="26">
        <v>0</v>
      </c>
      <c r="BD1655" s="26">
        <v>0</v>
      </c>
      <c r="BE1655" s="26">
        <v>0</v>
      </c>
      <c r="BF1655" s="26">
        <v>0</v>
      </c>
      <c r="BG1655" s="26">
        <f t="shared" si="75"/>
        <v>0</v>
      </c>
      <c r="BH1655" s="26">
        <f t="shared" si="76"/>
        <v>0</v>
      </c>
      <c r="BI1655" s="26">
        <f t="shared" si="77"/>
        <v>0</v>
      </c>
      <c r="BK1655" s="11"/>
    </row>
    <row r="1656" spans="1:63" ht="15" customHeight="1" x14ac:dyDescent="0.3">
      <c r="A1656" t="s">
        <v>4131</v>
      </c>
      <c r="B1656" t="s">
        <v>1951</v>
      </c>
      <c r="C1656">
        <v>1</v>
      </c>
      <c r="D1656" t="s">
        <v>16</v>
      </c>
      <c r="E1656" t="s">
        <v>1732</v>
      </c>
      <c r="F1656" t="s">
        <v>512</v>
      </c>
      <c r="G1656" t="s">
        <v>630</v>
      </c>
      <c r="H1656" t="s">
        <v>529</v>
      </c>
      <c r="I1656" t="s">
        <v>631</v>
      </c>
      <c r="J1656" t="s">
        <v>2482</v>
      </c>
      <c r="K1656" t="s">
        <v>395</v>
      </c>
      <c r="L1656" t="s">
        <v>514</v>
      </c>
      <c r="M1656" t="s">
        <v>525</v>
      </c>
      <c r="N1656">
        <v>1</v>
      </c>
      <c r="O1656">
        <v>1</v>
      </c>
      <c r="P1656">
        <v>1</v>
      </c>
      <c r="Q1656">
        <v>1</v>
      </c>
      <c r="R1656">
        <v>1</v>
      </c>
      <c r="S1656">
        <v>1</v>
      </c>
      <c r="T1656">
        <v>0</v>
      </c>
      <c r="U1656">
        <v>0</v>
      </c>
      <c r="V1656">
        <v>0</v>
      </c>
      <c r="W1656" s="84">
        <v>168592.5</v>
      </c>
      <c r="X1656" s="84">
        <v>0</v>
      </c>
      <c r="Y1656" s="84">
        <v>0</v>
      </c>
      <c r="Z1656" s="84">
        <v>573.21</v>
      </c>
      <c r="AA1656" s="84">
        <v>0</v>
      </c>
      <c r="AB1656" s="84">
        <v>0</v>
      </c>
      <c r="AC1656" s="84">
        <v>0</v>
      </c>
      <c r="AD1656" s="84"/>
      <c r="AE1656" s="84">
        <v>168592.5</v>
      </c>
      <c r="AF1656" s="99">
        <v>45725</v>
      </c>
      <c r="AG1656" s="99">
        <v>46239</v>
      </c>
      <c r="AH1656" s="84">
        <v>168592.5</v>
      </c>
      <c r="AI1656" t="s">
        <v>526</v>
      </c>
      <c r="AJ1656" t="s">
        <v>527</v>
      </c>
      <c r="AK1656" s="26">
        <v>0</v>
      </c>
      <c r="AL1656" s="26">
        <v>0</v>
      </c>
      <c r="AM1656" s="26">
        <v>0</v>
      </c>
      <c r="AN1656" s="26">
        <v>0</v>
      </c>
      <c r="AO1656" s="26">
        <v>0</v>
      </c>
      <c r="AP1656" s="26">
        <v>168592.5</v>
      </c>
      <c r="AQ1656" s="26">
        <v>0</v>
      </c>
      <c r="AR1656" s="26">
        <v>0</v>
      </c>
      <c r="AS1656" s="26">
        <v>0</v>
      </c>
      <c r="AT1656" s="26">
        <v>0</v>
      </c>
      <c r="AU1656" s="26">
        <v>0</v>
      </c>
      <c r="AV1656" s="26">
        <v>0</v>
      </c>
      <c r="AW1656" s="26">
        <v>0</v>
      </c>
      <c r="AX1656" s="26">
        <v>0</v>
      </c>
      <c r="AY1656" s="26">
        <v>0</v>
      </c>
      <c r="AZ1656" s="26">
        <v>0</v>
      </c>
      <c r="BA1656" s="26">
        <v>0</v>
      </c>
      <c r="BB1656" s="26">
        <v>0</v>
      </c>
      <c r="BC1656" s="26">
        <v>0</v>
      </c>
      <c r="BD1656" s="26">
        <v>0</v>
      </c>
      <c r="BE1656" s="26">
        <v>0</v>
      </c>
      <c r="BF1656" s="26">
        <v>0</v>
      </c>
      <c r="BG1656" s="26">
        <f t="shared" si="75"/>
        <v>168592.5</v>
      </c>
      <c r="BH1656" s="26">
        <f t="shared" si="76"/>
        <v>0</v>
      </c>
      <c r="BI1656" s="26">
        <f t="shared" si="77"/>
        <v>168592.5</v>
      </c>
      <c r="BK1656" s="11"/>
    </row>
    <row r="1657" spans="1:63" ht="15" customHeight="1" x14ac:dyDescent="0.3">
      <c r="A1657" t="s">
        <v>4132</v>
      </c>
      <c r="B1657" t="s">
        <v>1951</v>
      </c>
      <c r="C1657">
        <v>2</v>
      </c>
      <c r="D1657" t="s">
        <v>16</v>
      </c>
      <c r="E1657" t="s">
        <v>1732</v>
      </c>
      <c r="F1657" t="s">
        <v>512</v>
      </c>
      <c r="G1657" t="s">
        <v>630</v>
      </c>
      <c r="H1657" t="s">
        <v>529</v>
      </c>
      <c r="I1657" t="s">
        <v>631</v>
      </c>
      <c r="J1657" t="s">
        <v>2482</v>
      </c>
      <c r="K1657" t="s">
        <v>395</v>
      </c>
      <c r="L1657" t="s">
        <v>514</v>
      </c>
      <c r="M1657" t="s">
        <v>525</v>
      </c>
      <c r="N1657">
        <v>1</v>
      </c>
      <c r="O1657">
        <v>1</v>
      </c>
      <c r="P1657">
        <v>1</v>
      </c>
      <c r="Q1657">
        <v>1</v>
      </c>
      <c r="R1657">
        <v>1</v>
      </c>
      <c r="S1657">
        <v>1</v>
      </c>
      <c r="T1657">
        <v>0</v>
      </c>
      <c r="U1657">
        <v>0</v>
      </c>
      <c r="V1657">
        <v>0</v>
      </c>
      <c r="W1657" s="84">
        <v>511825</v>
      </c>
      <c r="X1657" s="84">
        <v>0</v>
      </c>
      <c r="Y1657" s="84">
        <v>0</v>
      </c>
      <c r="Z1657" s="84">
        <v>2196.58</v>
      </c>
      <c r="AA1657" s="84">
        <v>0</v>
      </c>
      <c r="AB1657" s="84">
        <v>0</v>
      </c>
      <c r="AC1657" s="84">
        <v>0</v>
      </c>
      <c r="AD1657" s="84"/>
      <c r="AE1657" s="84">
        <v>511825</v>
      </c>
      <c r="AF1657" s="99">
        <v>45725</v>
      </c>
      <c r="AG1657" s="99">
        <v>46604</v>
      </c>
      <c r="AH1657" s="84">
        <v>511825</v>
      </c>
      <c r="AI1657" t="s">
        <v>526</v>
      </c>
      <c r="AJ1657" t="s">
        <v>527</v>
      </c>
      <c r="AK1657" s="26">
        <v>0</v>
      </c>
      <c r="AL1657" s="26">
        <v>0</v>
      </c>
      <c r="AM1657" s="26">
        <v>0</v>
      </c>
      <c r="AN1657" s="26">
        <v>0</v>
      </c>
      <c r="AO1657" s="26">
        <v>0</v>
      </c>
      <c r="AP1657" s="26">
        <v>0</v>
      </c>
      <c r="AQ1657" s="26">
        <v>0</v>
      </c>
      <c r="AR1657" s="26">
        <v>0</v>
      </c>
      <c r="AS1657" s="26">
        <v>0</v>
      </c>
      <c r="AT1657" s="26">
        <v>0</v>
      </c>
      <c r="AU1657" s="26">
        <v>0</v>
      </c>
      <c r="AV1657" s="26">
        <v>255912.5</v>
      </c>
      <c r="AW1657" s="26">
        <v>0</v>
      </c>
      <c r="AX1657" s="26">
        <v>0</v>
      </c>
      <c r="AY1657" s="26">
        <v>0</v>
      </c>
      <c r="AZ1657" s="26">
        <v>0</v>
      </c>
      <c r="BA1657" s="26">
        <v>0</v>
      </c>
      <c r="BB1657" s="26">
        <v>255912.5</v>
      </c>
      <c r="BC1657" s="26">
        <v>0</v>
      </c>
      <c r="BD1657" s="26">
        <v>0</v>
      </c>
      <c r="BE1657" s="26">
        <v>0</v>
      </c>
      <c r="BF1657" s="26">
        <v>0</v>
      </c>
      <c r="BG1657" s="26">
        <f t="shared" si="75"/>
        <v>0</v>
      </c>
      <c r="BH1657" s="26">
        <f t="shared" si="76"/>
        <v>511825</v>
      </c>
      <c r="BI1657" s="26">
        <f t="shared" si="77"/>
        <v>511825</v>
      </c>
      <c r="BK1657" s="11"/>
    </row>
    <row r="1658" spans="1:63" ht="15" customHeight="1" x14ac:dyDescent="0.3">
      <c r="A1658" t="s">
        <v>4133</v>
      </c>
      <c r="B1658" t="s">
        <v>1951</v>
      </c>
      <c r="C1658">
        <v>3</v>
      </c>
      <c r="D1658" t="s">
        <v>16</v>
      </c>
      <c r="E1658" t="s">
        <v>1732</v>
      </c>
      <c r="F1658" t="s">
        <v>512</v>
      </c>
      <c r="G1658" t="s">
        <v>630</v>
      </c>
      <c r="H1658" t="s">
        <v>529</v>
      </c>
      <c r="I1658" t="s">
        <v>631</v>
      </c>
      <c r="J1658" t="s">
        <v>2482</v>
      </c>
      <c r="K1658" t="s">
        <v>395</v>
      </c>
      <c r="L1658" t="s">
        <v>514</v>
      </c>
      <c r="M1658" t="s">
        <v>525</v>
      </c>
      <c r="N1658">
        <v>1</v>
      </c>
      <c r="O1658">
        <v>1</v>
      </c>
      <c r="P1658">
        <v>1</v>
      </c>
      <c r="Q1658">
        <v>1</v>
      </c>
      <c r="R1658">
        <v>1</v>
      </c>
      <c r="S1658">
        <v>1</v>
      </c>
      <c r="T1658">
        <v>0</v>
      </c>
      <c r="U1658">
        <v>0</v>
      </c>
      <c r="V1658">
        <v>0</v>
      </c>
      <c r="W1658" s="84">
        <v>238802.5</v>
      </c>
      <c r="X1658" s="84">
        <v>0</v>
      </c>
      <c r="Y1658" s="84">
        <v>0</v>
      </c>
      <c r="Z1658" s="84">
        <v>1255.7</v>
      </c>
      <c r="AA1658" s="84">
        <v>0</v>
      </c>
      <c r="AB1658" s="84">
        <v>0</v>
      </c>
      <c r="AC1658" s="84">
        <v>0</v>
      </c>
      <c r="AD1658" s="84"/>
      <c r="AE1658" s="84">
        <v>238802.5</v>
      </c>
      <c r="AF1658" s="99">
        <v>45725</v>
      </c>
      <c r="AG1658" s="99">
        <v>46970</v>
      </c>
      <c r="AH1658" s="84">
        <v>238802.5</v>
      </c>
      <c r="AI1658" t="s">
        <v>526</v>
      </c>
      <c r="AJ1658" t="s">
        <v>527</v>
      </c>
      <c r="AK1658" s="26">
        <v>0</v>
      </c>
      <c r="AL1658" s="26">
        <v>0</v>
      </c>
      <c r="AM1658" s="26">
        <v>0</v>
      </c>
      <c r="AN1658" s="26">
        <v>0</v>
      </c>
      <c r="AO1658" s="26">
        <v>0</v>
      </c>
      <c r="AP1658" s="26">
        <v>0</v>
      </c>
      <c r="AQ1658" s="26">
        <v>0</v>
      </c>
      <c r="AR1658" s="26">
        <v>0</v>
      </c>
      <c r="AS1658" s="26">
        <v>0</v>
      </c>
      <c r="AT1658" s="26">
        <v>0</v>
      </c>
      <c r="AU1658" s="26">
        <v>0</v>
      </c>
      <c r="AV1658" s="26">
        <v>0</v>
      </c>
      <c r="AW1658" s="26">
        <v>0</v>
      </c>
      <c r="AX1658" s="26">
        <v>0</v>
      </c>
      <c r="AY1658" s="26">
        <v>0</v>
      </c>
      <c r="AZ1658" s="26">
        <v>0</v>
      </c>
      <c r="BA1658" s="26">
        <v>0</v>
      </c>
      <c r="BB1658" s="26">
        <v>0</v>
      </c>
      <c r="BC1658" s="26">
        <v>0</v>
      </c>
      <c r="BD1658" s="26">
        <v>0</v>
      </c>
      <c r="BE1658" s="26">
        <v>0</v>
      </c>
      <c r="BF1658" s="26">
        <v>0</v>
      </c>
      <c r="BG1658" s="26">
        <f t="shared" si="75"/>
        <v>0</v>
      </c>
      <c r="BH1658" s="26">
        <f t="shared" si="76"/>
        <v>0</v>
      </c>
      <c r="BI1658" s="26">
        <f t="shared" si="77"/>
        <v>0</v>
      </c>
      <c r="BK1658" s="11"/>
    </row>
    <row r="1659" spans="1:63" ht="15" customHeight="1" x14ac:dyDescent="0.3">
      <c r="A1659" t="s">
        <v>4134</v>
      </c>
      <c r="B1659" t="s">
        <v>1951</v>
      </c>
      <c r="C1659">
        <v>4</v>
      </c>
      <c r="D1659" t="s">
        <v>16</v>
      </c>
      <c r="E1659" t="s">
        <v>1732</v>
      </c>
      <c r="F1659" t="s">
        <v>512</v>
      </c>
      <c r="G1659" t="s">
        <v>630</v>
      </c>
      <c r="H1659" t="s">
        <v>529</v>
      </c>
      <c r="I1659" t="s">
        <v>631</v>
      </c>
      <c r="J1659" t="s">
        <v>2482</v>
      </c>
      <c r="K1659" t="s">
        <v>395</v>
      </c>
      <c r="L1659" t="s">
        <v>514</v>
      </c>
      <c r="M1659" t="s">
        <v>525</v>
      </c>
      <c r="N1659">
        <v>1</v>
      </c>
      <c r="O1659">
        <v>1</v>
      </c>
      <c r="P1659">
        <v>1</v>
      </c>
      <c r="Q1659">
        <v>1</v>
      </c>
      <c r="R1659">
        <v>1</v>
      </c>
      <c r="S1659">
        <v>1</v>
      </c>
      <c r="T1659">
        <v>0</v>
      </c>
      <c r="U1659">
        <v>0</v>
      </c>
      <c r="V1659">
        <v>0</v>
      </c>
      <c r="W1659" s="84">
        <v>331285</v>
      </c>
      <c r="X1659" s="84">
        <v>0</v>
      </c>
      <c r="Y1659" s="84">
        <v>0</v>
      </c>
      <c r="Z1659" s="84">
        <v>1882.8</v>
      </c>
      <c r="AA1659" s="84">
        <v>0</v>
      </c>
      <c r="AB1659" s="84">
        <v>0</v>
      </c>
      <c r="AC1659" s="84">
        <v>0</v>
      </c>
      <c r="AD1659" s="84"/>
      <c r="AE1659" s="84">
        <v>331285</v>
      </c>
      <c r="AF1659" s="99">
        <v>45725</v>
      </c>
      <c r="AG1659" s="99">
        <v>47335</v>
      </c>
      <c r="AH1659" s="84">
        <v>331285</v>
      </c>
      <c r="AI1659" t="s">
        <v>526</v>
      </c>
      <c r="AJ1659" t="s">
        <v>527</v>
      </c>
      <c r="AK1659" s="26">
        <v>0</v>
      </c>
      <c r="AL1659" s="26">
        <v>0</v>
      </c>
      <c r="AM1659" s="26">
        <v>0</v>
      </c>
      <c r="AN1659" s="26">
        <v>0</v>
      </c>
      <c r="AO1659" s="26">
        <v>0</v>
      </c>
      <c r="AP1659" s="26">
        <v>0</v>
      </c>
      <c r="AQ1659" s="26">
        <v>0</v>
      </c>
      <c r="AR1659" s="26">
        <v>0</v>
      </c>
      <c r="AS1659" s="26">
        <v>0</v>
      </c>
      <c r="AT1659" s="26">
        <v>0</v>
      </c>
      <c r="AU1659" s="26">
        <v>0</v>
      </c>
      <c r="AV1659" s="26">
        <v>0</v>
      </c>
      <c r="AW1659" s="26">
        <v>0</v>
      </c>
      <c r="AX1659" s="26">
        <v>0</v>
      </c>
      <c r="AY1659" s="26">
        <v>0</v>
      </c>
      <c r="AZ1659" s="26">
        <v>0</v>
      </c>
      <c r="BA1659" s="26">
        <v>0</v>
      </c>
      <c r="BB1659" s="26">
        <v>0</v>
      </c>
      <c r="BC1659" s="26">
        <v>0</v>
      </c>
      <c r="BD1659" s="26">
        <v>0</v>
      </c>
      <c r="BE1659" s="26">
        <v>0</v>
      </c>
      <c r="BF1659" s="26">
        <v>0</v>
      </c>
      <c r="BG1659" s="26">
        <f t="shared" si="75"/>
        <v>0</v>
      </c>
      <c r="BH1659" s="26">
        <f t="shared" si="76"/>
        <v>0</v>
      </c>
      <c r="BI1659" s="26">
        <f t="shared" si="77"/>
        <v>0</v>
      </c>
      <c r="BK1659" s="11"/>
    </row>
    <row r="1660" spans="1:63" ht="15" customHeight="1" x14ac:dyDescent="0.3">
      <c r="A1660" t="s">
        <v>4135</v>
      </c>
      <c r="B1660" t="s">
        <v>1951</v>
      </c>
      <c r="C1660">
        <v>5</v>
      </c>
      <c r="D1660" t="s">
        <v>16</v>
      </c>
      <c r="E1660" t="s">
        <v>1732</v>
      </c>
      <c r="F1660" t="s">
        <v>512</v>
      </c>
      <c r="G1660" t="s">
        <v>630</v>
      </c>
      <c r="H1660" t="s">
        <v>529</v>
      </c>
      <c r="I1660" t="s">
        <v>631</v>
      </c>
      <c r="J1660" t="s">
        <v>2482</v>
      </c>
      <c r="K1660" t="s">
        <v>395</v>
      </c>
      <c r="L1660" t="s">
        <v>514</v>
      </c>
      <c r="M1660" t="s">
        <v>525</v>
      </c>
      <c r="N1660">
        <v>1</v>
      </c>
      <c r="O1660">
        <v>1</v>
      </c>
      <c r="P1660">
        <v>1</v>
      </c>
      <c r="Q1660">
        <v>1</v>
      </c>
      <c r="R1660">
        <v>1</v>
      </c>
      <c r="S1660">
        <v>1</v>
      </c>
      <c r="T1660">
        <v>0</v>
      </c>
      <c r="U1660">
        <v>0</v>
      </c>
      <c r="V1660">
        <v>0</v>
      </c>
      <c r="W1660" s="84">
        <v>963470</v>
      </c>
      <c r="X1660" s="84">
        <v>0</v>
      </c>
      <c r="Y1660" s="84">
        <v>0</v>
      </c>
      <c r="Z1660" s="84">
        <v>5724.62</v>
      </c>
      <c r="AA1660" s="84">
        <v>0</v>
      </c>
      <c r="AB1660" s="84">
        <v>0</v>
      </c>
      <c r="AC1660" s="84">
        <v>0</v>
      </c>
      <c r="AD1660" s="84"/>
      <c r="AE1660" s="84">
        <v>963470</v>
      </c>
      <c r="AF1660" s="99">
        <v>45725</v>
      </c>
      <c r="AG1660" s="99">
        <v>47700</v>
      </c>
      <c r="AH1660" s="84">
        <v>963470</v>
      </c>
      <c r="AI1660" t="s">
        <v>526</v>
      </c>
      <c r="AJ1660" t="s">
        <v>527</v>
      </c>
      <c r="AK1660" s="26">
        <v>0</v>
      </c>
      <c r="AL1660" s="26">
        <v>0</v>
      </c>
      <c r="AM1660" s="26">
        <v>0</v>
      </c>
      <c r="AN1660" s="26">
        <v>0</v>
      </c>
      <c r="AO1660" s="26">
        <v>0</v>
      </c>
      <c r="AP1660" s="26">
        <v>0</v>
      </c>
      <c r="AQ1660" s="26">
        <v>0</v>
      </c>
      <c r="AR1660" s="26">
        <v>0</v>
      </c>
      <c r="AS1660" s="26">
        <v>0</v>
      </c>
      <c r="AT1660" s="26">
        <v>0</v>
      </c>
      <c r="AU1660" s="26">
        <v>0</v>
      </c>
      <c r="AV1660" s="26">
        <v>0</v>
      </c>
      <c r="AW1660" s="26">
        <v>0</v>
      </c>
      <c r="AX1660" s="26">
        <v>0</v>
      </c>
      <c r="AY1660" s="26">
        <v>0</v>
      </c>
      <c r="AZ1660" s="26">
        <v>0</v>
      </c>
      <c r="BA1660" s="26">
        <v>0</v>
      </c>
      <c r="BB1660" s="26">
        <v>0</v>
      </c>
      <c r="BC1660" s="26">
        <v>0</v>
      </c>
      <c r="BD1660" s="26">
        <v>0</v>
      </c>
      <c r="BE1660" s="26">
        <v>0</v>
      </c>
      <c r="BF1660" s="26">
        <v>0</v>
      </c>
      <c r="BG1660" s="26">
        <f t="shared" si="75"/>
        <v>0</v>
      </c>
      <c r="BH1660" s="26">
        <f t="shared" si="76"/>
        <v>0</v>
      </c>
      <c r="BI1660" s="26">
        <f t="shared" si="77"/>
        <v>0</v>
      </c>
      <c r="BK1660" s="11"/>
    </row>
    <row r="1661" spans="1:63" ht="15" customHeight="1" x14ac:dyDescent="0.3">
      <c r="A1661" t="s">
        <v>4136</v>
      </c>
      <c r="B1661" t="s">
        <v>1951</v>
      </c>
      <c r="C1661">
        <v>6</v>
      </c>
      <c r="D1661" t="s">
        <v>16</v>
      </c>
      <c r="E1661" t="s">
        <v>1732</v>
      </c>
      <c r="F1661" t="s">
        <v>512</v>
      </c>
      <c r="G1661" t="s">
        <v>630</v>
      </c>
      <c r="H1661" t="s">
        <v>529</v>
      </c>
      <c r="I1661" t="s">
        <v>631</v>
      </c>
      <c r="J1661" t="s">
        <v>2482</v>
      </c>
      <c r="K1661" t="s">
        <v>395</v>
      </c>
      <c r="L1661" t="s">
        <v>514</v>
      </c>
      <c r="M1661" t="s">
        <v>525</v>
      </c>
      <c r="N1661">
        <v>1</v>
      </c>
      <c r="O1661">
        <v>1</v>
      </c>
      <c r="P1661">
        <v>1</v>
      </c>
      <c r="Q1661">
        <v>1</v>
      </c>
      <c r="R1661">
        <v>1</v>
      </c>
      <c r="S1661">
        <v>1</v>
      </c>
      <c r="T1661">
        <v>0</v>
      </c>
      <c r="U1661">
        <v>0</v>
      </c>
      <c r="V1661">
        <v>0</v>
      </c>
      <c r="W1661" s="84">
        <v>2897637.5</v>
      </c>
      <c r="X1661" s="84">
        <v>0</v>
      </c>
      <c r="Y1661" s="84">
        <v>0</v>
      </c>
      <c r="Z1661" s="84">
        <v>17748.03</v>
      </c>
      <c r="AA1661" s="84">
        <v>0</v>
      </c>
      <c r="AB1661" s="84">
        <v>0</v>
      </c>
      <c r="AC1661" s="84">
        <v>0</v>
      </c>
      <c r="AD1661" s="84"/>
      <c r="AE1661" s="84">
        <v>2897637.5</v>
      </c>
      <c r="AF1661" s="99">
        <v>45725</v>
      </c>
      <c r="AG1661" s="99">
        <v>48065</v>
      </c>
      <c r="AH1661" s="84">
        <v>2897637.5</v>
      </c>
      <c r="AI1661" t="s">
        <v>526</v>
      </c>
      <c r="AJ1661" t="s">
        <v>527</v>
      </c>
      <c r="AK1661" s="26">
        <v>0</v>
      </c>
      <c r="AL1661" s="26">
        <v>0</v>
      </c>
      <c r="AM1661" s="26">
        <v>0</v>
      </c>
      <c r="AN1661" s="26">
        <v>0</v>
      </c>
      <c r="AO1661" s="26">
        <v>0</v>
      </c>
      <c r="AP1661" s="26">
        <v>0</v>
      </c>
      <c r="AQ1661" s="26">
        <v>0</v>
      </c>
      <c r="AR1661" s="26">
        <v>0</v>
      </c>
      <c r="AS1661" s="26">
        <v>0</v>
      </c>
      <c r="AT1661" s="26">
        <v>0</v>
      </c>
      <c r="AU1661" s="26">
        <v>0</v>
      </c>
      <c r="AV1661" s="26">
        <v>0</v>
      </c>
      <c r="AW1661" s="26">
        <v>0</v>
      </c>
      <c r="AX1661" s="26">
        <v>0</v>
      </c>
      <c r="AY1661" s="26">
        <v>0</v>
      </c>
      <c r="AZ1661" s="26">
        <v>0</v>
      </c>
      <c r="BA1661" s="26">
        <v>0</v>
      </c>
      <c r="BB1661" s="26">
        <v>0</v>
      </c>
      <c r="BC1661" s="26">
        <v>0</v>
      </c>
      <c r="BD1661" s="26">
        <v>0</v>
      </c>
      <c r="BE1661" s="26">
        <v>0</v>
      </c>
      <c r="BF1661" s="26">
        <v>0</v>
      </c>
      <c r="BG1661" s="26">
        <f t="shared" si="75"/>
        <v>0</v>
      </c>
      <c r="BH1661" s="26">
        <f t="shared" si="76"/>
        <v>0</v>
      </c>
      <c r="BI1661" s="26">
        <f t="shared" si="77"/>
        <v>0</v>
      </c>
      <c r="BK1661" s="11"/>
    </row>
    <row r="1662" spans="1:63" ht="15" customHeight="1" x14ac:dyDescent="0.3">
      <c r="A1662" t="s">
        <v>4137</v>
      </c>
      <c r="B1662" t="s">
        <v>1951</v>
      </c>
      <c r="C1662">
        <v>7</v>
      </c>
      <c r="D1662" t="s">
        <v>16</v>
      </c>
      <c r="E1662" t="s">
        <v>1732</v>
      </c>
      <c r="F1662" t="s">
        <v>512</v>
      </c>
      <c r="G1662" t="s">
        <v>630</v>
      </c>
      <c r="H1662" t="s">
        <v>529</v>
      </c>
      <c r="I1662" t="s">
        <v>631</v>
      </c>
      <c r="J1662" t="s">
        <v>2482</v>
      </c>
      <c r="K1662" t="s">
        <v>395</v>
      </c>
      <c r="L1662" t="s">
        <v>514</v>
      </c>
      <c r="M1662" t="s">
        <v>525</v>
      </c>
      <c r="N1662">
        <v>1</v>
      </c>
      <c r="O1662">
        <v>1</v>
      </c>
      <c r="P1662">
        <v>1</v>
      </c>
      <c r="Q1662">
        <v>1</v>
      </c>
      <c r="R1662">
        <v>1</v>
      </c>
      <c r="S1662">
        <v>1</v>
      </c>
      <c r="T1662">
        <v>0</v>
      </c>
      <c r="U1662">
        <v>0</v>
      </c>
      <c r="V1662">
        <v>0</v>
      </c>
      <c r="W1662" s="84">
        <v>3991350</v>
      </c>
      <c r="X1662" s="84">
        <v>0</v>
      </c>
      <c r="Y1662" s="84">
        <v>0</v>
      </c>
      <c r="Z1662" s="84">
        <v>25078.98</v>
      </c>
      <c r="AA1662" s="84">
        <v>0</v>
      </c>
      <c r="AB1662" s="84">
        <v>0</v>
      </c>
      <c r="AC1662" s="84">
        <v>0</v>
      </c>
      <c r="AD1662" s="84"/>
      <c r="AE1662" s="84">
        <v>3991350</v>
      </c>
      <c r="AF1662" s="99">
        <v>45725</v>
      </c>
      <c r="AG1662" s="99">
        <v>48431</v>
      </c>
      <c r="AH1662" s="84">
        <v>3991350</v>
      </c>
      <c r="AI1662" t="s">
        <v>526</v>
      </c>
      <c r="AJ1662" t="s">
        <v>527</v>
      </c>
      <c r="AK1662" s="26">
        <v>0</v>
      </c>
      <c r="AL1662" s="26">
        <v>0</v>
      </c>
      <c r="AM1662" s="26">
        <v>0</v>
      </c>
      <c r="AN1662" s="26">
        <v>0</v>
      </c>
      <c r="AO1662" s="26">
        <v>0</v>
      </c>
      <c r="AP1662" s="26">
        <v>0</v>
      </c>
      <c r="AQ1662" s="26">
        <v>0</v>
      </c>
      <c r="AR1662" s="26">
        <v>0</v>
      </c>
      <c r="AS1662" s="26">
        <v>0</v>
      </c>
      <c r="AT1662" s="26">
        <v>0</v>
      </c>
      <c r="AU1662" s="26">
        <v>0</v>
      </c>
      <c r="AV1662" s="26">
        <v>0</v>
      </c>
      <c r="AW1662" s="26">
        <v>0</v>
      </c>
      <c r="AX1662" s="26">
        <v>0</v>
      </c>
      <c r="AY1662" s="26">
        <v>0</v>
      </c>
      <c r="AZ1662" s="26">
        <v>0</v>
      </c>
      <c r="BA1662" s="26">
        <v>0</v>
      </c>
      <c r="BB1662" s="26">
        <v>0</v>
      </c>
      <c r="BC1662" s="26">
        <v>0</v>
      </c>
      <c r="BD1662" s="26">
        <v>0</v>
      </c>
      <c r="BE1662" s="26">
        <v>0</v>
      </c>
      <c r="BF1662" s="26">
        <v>0</v>
      </c>
      <c r="BG1662" s="26">
        <f t="shared" si="75"/>
        <v>0</v>
      </c>
      <c r="BH1662" s="26">
        <f t="shared" si="76"/>
        <v>0</v>
      </c>
      <c r="BI1662" s="26">
        <f t="shared" si="77"/>
        <v>0</v>
      </c>
      <c r="BK1662" s="11"/>
    </row>
    <row r="1663" spans="1:63" ht="15" customHeight="1" x14ac:dyDescent="0.3">
      <c r="A1663" t="s">
        <v>4138</v>
      </c>
      <c r="B1663" t="s">
        <v>1951</v>
      </c>
      <c r="C1663">
        <v>8</v>
      </c>
      <c r="D1663" t="s">
        <v>16</v>
      </c>
      <c r="E1663" t="s">
        <v>1732</v>
      </c>
      <c r="F1663" t="s">
        <v>512</v>
      </c>
      <c r="G1663" t="s">
        <v>630</v>
      </c>
      <c r="H1663" t="s">
        <v>529</v>
      </c>
      <c r="I1663" t="s">
        <v>631</v>
      </c>
      <c r="J1663" t="s">
        <v>2482</v>
      </c>
      <c r="K1663" t="s">
        <v>395</v>
      </c>
      <c r="L1663" t="s">
        <v>514</v>
      </c>
      <c r="M1663" t="s">
        <v>525</v>
      </c>
      <c r="N1663">
        <v>1</v>
      </c>
      <c r="O1663">
        <v>1</v>
      </c>
      <c r="P1663">
        <v>1</v>
      </c>
      <c r="Q1663">
        <v>1</v>
      </c>
      <c r="R1663">
        <v>1</v>
      </c>
      <c r="S1663">
        <v>1</v>
      </c>
      <c r="T1663">
        <v>0</v>
      </c>
      <c r="U1663">
        <v>0</v>
      </c>
      <c r="V1663">
        <v>0</v>
      </c>
      <c r="W1663" s="84">
        <v>464772.5</v>
      </c>
      <c r="X1663" s="84">
        <v>0</v>
      </c>
      <c r="Y1663" s="84">
        <v>0</v>
      </c>
      <c r="Z1663" s="84">
        <v>2990.04</v>
      </c>
      <c r="AA1663" s="84">
        <v>0</v>
      </c>
      <c r="AB1663" s="84">
        <v>0</v>
      </c>
      <c r="AC1663" s="84">
        <v>0</v>
      </c>
      <c r="AD1663" s="84"/>
      <c r="AE1663" s="84">
        <v>464772.5</v>
      </c>
      <c r="AF1663" s="99">
        <v>45725</v>
      </c>
      <c r="AG1663" s="99">
        <v>48796</v>
      </c>
      <c r="AH1663" s="84">
        <v>464772.5</v>
      </c>
      <c r="AI1663" t="s">
        <v>526</v>
      </c>
      <c r="AJ1663" t="s">
        <v>527</v>
      </c>
      <c r="AK1663" s="26">
        <v>0</v>
      </c>
      <c r="AL1663" s="26">
        <v>0</v>
      </c>
      <c r="AM1663" s="26">
        <v>0</v>
      </c>
      <c r="AN1663" s="26">
        <v>0</v>
      </c>
      <c r="AO1663" s="26">
        <v>0</v>
      </c>
      <c r="AP1663" s="26">
        <v>0</v>
      </c>
      <c r="AQ1663" s="26">
        <v>0</v>
      </c>
      <c r="AR1663" s="26">
        <v>0</v>
      </c>
      <c r="AS1663" s="26">
        <v>0</v>
      </c>
      <c r="AT1663" s="26">
        <v>0</v>
      </c>
      <c r="AU1663" s="26">
        <v>0</v>
      </c>
      <c r="AV1663" s="26">
        <v>0</v>
      </c>
      <c r="AW1663" s="26">
        <v>0</v>
      </c>
      <c r="AX1663" s="26">
        <v>0</v>
      </c>
      <c r="AY1663" s="26">
        <v>0</v>
      </c>
      <c r="AZ1663" s="26">
        <v>0</v>
      </c>
      <c r="BA1663" s="26">
        <v>0</v>
      </c>
      <c r="BB1663" s="26">
        <v>0</v>
      </c>
      <c r="BC1663" s="26">
        <v>0</v>
      </c>
      <c r="BD1663" s="26">
        <v>0</v>
      </c>
      <c r="BE1663" s="26">
        <v>0</v>
      </c>
      <c r="BF1663" s="26">
        <v>0</v>
      </c>
      <c r="BG1663" s="26">
        <f t="shared" si="75"/>
        <v>0</v>
      </c>
      <c r="BH1663" s="26">
        <f t="shared" si="76"/>
        <v>0</v>
      </c>
      <c r="BI1663" s="26">
        <f t="shared" si="77"/>
        <v>0</v>
      </c>
      <c r="BK1663" s="11"/>
    </row>
    <row r="1664" spans="1:63" ht="15" customHeight="1" x14ac:dyDescent="0.3">
      <c r="A1664" t="s">
        <v>4139</v>
      </c>
      <c r="B1664" t="s">
        <v>1951</v>
      </c>
      <c r="C1664">
        <v>9</v>
      </c>
      <c r="D1664" t="s">
        <v>16</v>
      </c>
      <c r="E1664" t="s">
        <v>1732</v>
      </c>
      <c r="F1664" t="s">
        <v>512</v>
      </c>
      <c r="G1664" t="s">
        <v>630</v>
      </c>
      <c r="H1664" t="s">
        <v>529</v>
      </c>
      <c r="I1664" t="s">
        <v>631</v>
      </c>
      <c r="J1664" t="s">
        <v>2482</v>
      </c>
      <c r="K1664" t="s">
        <v>395</v>
      </c>
      <c r="L1664" t="s">
        <v>514</v>
      </c>
      <c r="M1664" t="s">
        <v>525</v>
      </c>
      <c r="N1664">
        <v>1</v>
      </c>
      <c r="O1664">
        <v>1</v>
      </c>
      <c r="P1664">
        <v>1</v>
      </c>
      <c r="Q1664">
        <v>1</v>
      </c>
      <c r="R1664">
        <v>1</v>
      </c>
      <c r="S1664">
        <v>1</v>
      </c>
      <c r="T1664">
        <v>0</v>
      </c>
      <c r="U1664">
        <v>0</v>
      </c>
      <c r="V1664">
        <v>0</v>
      </c>
      <c r="W1664" s="84">
        <v>159300</v>
      </c>
      <c r="X1664" s="84">
        <v>0</v>
      </c>
      <c r="Y1664" s="84">
        <v>0</v>
      </c>
      <c r="Z1664" s="84">
        <v>1052.71</v>
      </c>
      <c r="AA1664" s="84">
        <v>0</v>
      </c>
      <c r="AB1664" s="84">
        <v>0</v>
      </c>
      <c r="AC1664" s="84">
        <v>0</v>
      </c>
      <c r="AD1664" s="84"/>
      <c r="AE1664" s="84">
        <v>159300</v>
      </c>
      <c r="AF1664" s="99">
        <v>45725</v>
      </c>
      <c r="AG1664" s="99">
        <v>49161</v>
      </c>
      <c r="AH1664" s="84">
        <v>159300</v>
      </c>
      <c r="AI1664" t="s">
        <v>526</v>
      </c>
      <c r="AJ1664" t="s">
        <v>527</v>
      </c>
      <c r="AK1664" s="26">
        <v>0</v>
      </c>
      <c r="AL1664" s="26">
        <v>0</v>
      </c>
      <c r="AM1664" s="26">
        <v>0</v>
      </c>
      <c r="AN1664" s="26">
        <v>0</v>
      </c>
      <c r="AO1664" s="26">
        <v>0</v>
      </c>
      <c r="AP1664" s="26">
        <v>0</v>
      </c>
      <c r="AQ1664" s="26">
        <v>0</v>
      </c>
      <c r="AR1664" s="26">
        <v>0</v>
      </c>
      <c r="AS1664" s="26">
        <v>0</v>
      </c>
      <c r="AT1664" s="26">
        <v>0</v>
      </c>
      <c r="AU1664" s="26">
        <v>0</v>
      </c>
      <c r="AV1664" s="26">
        <v>0</v>
      </c>
      <c r="AW1664" s="26">
        <v>0</v>
      </c>
      <c r="AX1664" s="26">
        <v>0</v>
      </c>
      <c r="AY1664" s="26">
        <v>0</v>
      </c>
      <c r="AZ1664" s="26">
        <v>0</v>
      </c>
      <c r="BA1664" s="26">
        <v>0</v>
      </c>
      <c r="BB1664" s="26">
        <v>0</v>
      </c>
      <c r="BC1664" s="26">
        <v>0</v>
      </c>
      <c r="BD1664" s="26">
        <v>0</v>
      </c>
      <c r="BE1664" s="26">
        <v>0</v>
      </c>
      <c r="BF1664" s="26">
        <v>0</v>
      </c>
      <c r="BG1664" s="26">
        <f t="shared" si="75"/>
        <v>0</v>
      </c>
      <c r="BH1664" s="26">
        <f t="shared" si="76"/>
        <v>0</v>
      </c>
      <c r="BI1664" s="26">
        <f t="shared" si="77"/>
        <v>0</v>
      </c>
      <c r="BK1664" s="11"/>
    </row>
    <row r="1665" spans="1:63" ht="15" customHeight="1" x14ac:dyDescent="0.3">
      <c r="A1665" t="s">
        <v>4140</v>
      </c>
      <c r="B1665" t="s">
        <v>1951</v>
      </c>
      <c r="C1665">
        <v>10</v>
      </c>
      <c r="D1665" t="s">
        <v>16</v>
      </c>
      <c r="E1665" t="s">
        <v>1732</v>
      </c>
      <c r="F1665" t="s">
        <v>512</v>
      </c>
      <c r="G1665" t="s">
        <v>630</v>
      </c>
      <c r="H1665" t="s">
        <v>529</v>
      </c>
      <c r="I1665" t="s">
        <v>631</v>
      </c>
      <c r="J1665" t="s">
        <v>2482</v>
      </c>
      <c r="K1665" t="s">
        <v>395</v>
      </c>
      <c r="L1665" t="s">
        <v>514</v>
      </c>
      <c r="M1665" t="s">
        <v>525</v>
      </c>
      <c r="N1665">
        <v>1</v>
      </c>
      <c r="O1665">
        <v>1</v>
      </c>
      <c r="P1665">
        <v>1</v>
      </c>
      <c r="Q1665">
        <v>1</v>
      </c>
      <c r="R1665">
        <v>1</v>
      </c>
      <c r="S1665">
        <v>1</v>
      </c>
      <c r="T1665">
        <v>0</v>
      </c>
      <c r="U1665">
        <v>0</v>
      </c>
      <c r="V1665">
        <v>0</v>
      </c>
      <c r="W1665" s="84">
        <v>53100</v>
      </c>
      <c r="X1665" s="84">
        <v>0</v>
      </c>
      <c r="Y1665" s="84">
        <v>0</v>
      </c>
      <c r="Z1665" s="84">
        <v>359.75</v>
      </c>
      <c r="AA1665" s="84">
        <v>0</v>
      </c>
      <c r="AB1665" s="84">
        <v>0</v>
      </c>
      <c r="AC1665" s="84">
        <v>0</v>
      </c>
      <c r="AD1665" s="84"/>
      <c r="AE1665" s="84">
        <v>53100</v>
      </c>
      <c r="AF1665" s="99">
        <v>45725</v>
      </c>
      <c r="AG1665" s="99">
        <v>49526</v>
      </c>
      <c r="AH1665" s="84">
        <v>53100</v>
      </c>
      <c r="AI1665" t="s">
        <v>526</v>
      </c>
      <c r="AJ1665" t="s">
        <v>527</v>
      </c>
      <c r="AK1665" s="26">
        <v>0</v>
      </c>
      <c r="AL1665" s="26">
        <v>0</v>
      </c>
      <c r="AM1665" s="26">
        <v>0</v>
      </c>
      <c r="AN1665" s="26">
        <v>0</v>
      </c>
      <c r="AO1665" s="26">
        <v>0</v>
      </c>
      <c r="AP1665" s="26">
        <v>0</v>
      </c>
      <c r="AQ1665" s="26">
        <v>0</v>
      </c>
      <c r="AR1665" s="26">
        <v>0</v>
      </c>
      <c r="AS1665" s="26">
        <v>0</v>
      </c>
      <c r="AT1665" s="26">
        <v>0</v>
      </c>
      <c r="AU1665" s="26">
        <v>0</v>
      </c>
      <c r="AV1665" s="26">
        <v>0</v>
      </c>
      <c r="AW1665" s="26">
        <v>0</v>
      </c>
      <c r="AX1665" s="26">
        <v>0</v>
      </c>
      <c r="AY1665" s="26">
        <v>0</v>
      </c>
      <c r="AZ1665" s="26">
        <v>0</v>
      </c>
      <c r="BA1665" s="26">
        <v>0</v>
      </c>
      <c r="BB1665" s="26">
        <v>0</v>
      </c>
      <c r="BC1665" s="26">
        <v>0</v>
      </c>
      <c r="BD1665" s="26">
        <v>0</v>
      </c>
      <c r="BE1665" s="26">
        <v>0</v>
      </c>
      <c r="BF1665" s="26">
        <v>0</v>
      </c>
      <c r="BG1665" s="26">
        <f t="shared" si="75"/>
        <v>0</v>
      </c>
      <c r="BH1665" s="26">
        <f t="shared" si="76"/>
        <v>0</v>
      </c>
      <c r="BI1665" s="26">
        <f t="shared" si="77"/>
        <v>0</v>
      </c>
      <c r="BK1665" s="11"/>
    </row>
    <row r="1666" spans="1:63" ht="15" customHeight="1" x14ac:dyDescent="0.3">
      <c r="A1666" t="s">
        <v>4141</v>
      </c>
      <c r="B1666" t="s">
        <v>1949</v>
      </c>
      <c r="C1666">
        <v>1</v>
      </c>
      <c r="D1666" t="s">
        <v>16</v>
      </c>
      <c r="E1666" t="s">
        <v>1732</v>
      </c>
      <c r="F1666" t="s">
        <v>512</v>
      </c>
      <c r="G1666" t="s">
        <v>528</v>
      </c>
      <c r="H1666" t="s">
        <v>529</v>
      </c>
      <c r="I1666" t="s">
        <v>530</v>
      </c>
      <c r="J1666" t="s">
        <v>2482</v>
      </c>
      <c r="K1666" t="s">
        <v>394</v>
      </c>
      <c r="L1666" t="s">
        <v>514</v>
      </c>
      <c r="M1666" t="s">
        <v>525</v>
      </c>
      <c r="N1666">
        <v>1</v>
      </c>
      <c r="O1666">
        <v>1</v>
      </c>
      <c r="P1666">
        <v>1</v>
      </c>
      <c r="Q1666">
        <v>1</v>
      </c>
      <c r="R1666">
        <v>1</v>
      </c>
      <c r="S1666">
        <v>1</v>
      </c>
      <c r="T1666">
        <v>0</v>
      </c>
      <c r="U1666">
        <v>0</v>
      </c>
      <c r="V1666">
        <v>0</v>
      </c>
      <c r="W1666" s="84">
        <v>2589338.1</v>
      </c>
      <c r="X1666" s="84">
        <v>0</v>
      </c>
      <c r="Y1666" s="84">
        <v>0</v>
      </c>
      <c r="Z1666" s="84">
        <v>0</v>
      </c>
      <c r="AA1666" s="84">
        <v>0</v>
      </c>
      <c r="AB1666" s="84">
        <v>0</v>
      </c>
      <c r="AC1666" s="84">
        <v>0</v>
      </c>
      <c r="AD1666" s="84"/>
      <c r="AE1666" s="84">
        <v>2589338.1</v>
      </c>
      <c r="AF1666" s="99">
        <v>45799</v>
      </c>
      <c r="AG1666" s="99">
        <v>47625</v>
      </c>
      <c r="AH1666" s="84">
        <v>2589338.1</v>
      </c>
      <c r="AI1666" t="s">
        <v>526</v>
      </c>
      <c r="AJ1666" t="s">
        <v>527</v>
      </c>
      <c r="AK1666" s="26">
        <v>0</v>
      </c>
      <c r="AL1666" s="26">
        <v>0</v>
      </c>
      <c r="AM1666" s="26">
        <v>0</v>
      </c>
      <c r="AN1666" s="26">
        <v>0</v>
      </c>
      <c r="AO1666" s="26">
        <v>0</v>
      </c>
      <c r="AP1666" s="26">
        <v>0</v>
      </c>
      <c r="AQ1666" s="26">
        <v>0</v>
      </c>
      <c r="AR1666" s="26">
        <v>0</v>
      </c>
      <c r="AS1666" s="26">
        <v>0</v>
      </c>
      <c r="AT1666" s="26">
        <v>0</v>
      </c>
      <c r="AU1666" s="26">
        <v>0</v>
      </c>
      <c r="AV1666" s="26">
        <v>0</v>
      </c>
      <c r="AW1666" s="26">
        <v>0</v>
      </c>
      <c r="AX1666" s="26">
        <v>0</v>
      </c>
      <c r="AY1666" s="26">
        <v>0</v>
      </c>
      <c r="AZ1666" s="26">
        <v>0</v>
      </c>
      <c r="BA1666" s="26">
        <v>0</v>
      </c>
      <c r="BB1666" s="26">
        <v>0</v>
      </c>
      <c r="BC1666" s="26">
        <v>0</v>
      </c>
      <c r="BD1666" s="26">
        <v>0</v>
      </c>
      <c r="BE1666" s="26">
        <v>0</v>
      </c>
      <c r="BF1666" s="26">
        <v>0</v>
      </c>
      <c r="BG1666" s="26">
        <f t="shared" si="75"/>
        <v>0</v>
      </c>
      <c r="BH1666" s="26">
        <f t="shared" si="76"/>
        <v>0</v>
      </c>
      <c r="BI1666" s="26">
        <f t="shared" si="77"/>
        <v>0</v>
      </c>
      <c r="BK1666" s="11"/>
    </row>
    <row r="1667" spans="1:63" ht="15" customHeight="1" x14ac:dyDescent="0.3">
      <c r="A1667" t="s">
        <v>4142</v>
      </c>
      <c r="B1667" t="s">
        <v>1952</v>
      </c>
      <c r="C1667">
        <v>1</v>
      </c>
      <c r="D1667" t="s">
        <v>16</v>
      </c>
      <c r="E1667" t="s">
        <v>1732</v>
      </c>
      <c r="F1667" t="s">
        <v>512</v>
      </c>
      <c r="G1667" t="s">
        <v>528</v>
      </c>
      <c r="H1667" t="s">
        <v>529</v>
      </c>
      <c r="I1667" t="s">
        <v>530</v>
      </c>
      <c r="J1667" t="s">
        <v>2482</v>
      </c>
      <c r="K1667" t="s">
        <v>394</v>
      </c>
      <c r="L1667" t="s">
        <v>514</v>
      </c>
      <c r="M1667" t="s">
        <v>525</v>
      </c>
      <c r="N1667">
        <v>1</v>
      </c>
      <c r="O1667">
        <v>1</v>
      </c>
      <c r="P1667">
        <v>1</v>
      </c>
      <c r="Q1667">
        <v>1</v>
      </c>
      <c r="R1667">
        <v>1</v>
      </c>
      <c r="S1667">
        <v>1</v>
      </c>
      <c r="T1667">
        <v>0</v>
      </c>
      <c r="U1667">
        <v>0</v>
      </c>
      <c r="V1667">
        <v>0</v>
      </c>
      <c r="W1667" s="84">
        <v>5500000</v>
      </c>
      <c r="X1667" s="84">
        <v>0</v>
      </c>
      <c r="Y1667" s="84">
        <v>0</v>
      </c>
      <c r="Z1667" s="84">
        <v>0</v>
      </c>
      <c r="AA1667" s="84">
        <v>0</v>
      </c>
      <c r="AB1667" s="84">
        <v>0</v>
      </c>
      <c r="AC1667" s="84">
        <v>0</v>
      </c>
      <c r="AD1667" s="84"/>
      <c r="AE1667" s="84">
        <v>5500000</v>
      </c>
      <c r="AF1667" s="99">
        <v>45725</v>
      </c>
      <c r="AG1667" s="99">
        <v>46164</v>
      </c>
      <c r="AH1667" s="84">
        <v>5500000</v>
      </c>
      <c r="AI1667" t="s">
        <v>526</v>
      </c>
      <c r="AJ1667" t="s">
        <v>527</v>
      </c>
      <c r="AK1667" s="26">
        <v>0</v>
      </c>
      <c r="AL1667" s="26">
        <v>0</v>
      </c>
      <c r="AM1667" s="26">
        <v>5500000</v>
      </c>
      <c r="AN1667" s="26">
        <v>0</v>
      </c>
      <c r="AO1667" s="26">
        <v>0</v>
      </c>
      <c r="AP1667" s="26">
        <v>0</v>
      </c>
      <c r="AQ1667" s="26">
        <v>0</v>
      </c>
      <c r="AR1667" s="26">
        <v>0</v>
      </c>
      <c r="AS1667" s="26">
        <v>0</v>
      </c>
      <c r="AT1667" s="26">
        <v>0</v>
      </c>
      <c r="AU1667" s="26">
        <v>0</v>
      </c>
      <c r="AV1667" s="26">
        <v>0</v>
      </c>
      <c r="AW1667" s="26">
        <v>0</v>
      </c>
      <c r="AX1667" s="26">
        <v>0</v>
      </c>
      <c r="AY1667" s="26">
        <v>0</v>
      </c>
      <c r="AZ1667" s="26">
        <v>0</v>
      </c>
      <c r="BA1667" s="26">
        <v>0</v>
      </c>
      <c r="BB1667" s="26">
        <v>0</v>
      </c>
      <c r="BC1667" s="26">
        <v>0</v>
      </c>
      <c r="BD1667" s="26">
        <v>0</v>
      </c>
      <c r="BE1667" s="26">
        <v>0</v>
      </c>
      <c r="BF1667" s="26">
        <v>0</v>
      </c>
      <c r="BG1667" s="26">
        <f t="shared" ref="BG1667:BG1730" si="78">SUM(AK1667:AT1667)</f>
        <v>5500000</v>
      </c>
      <c r="BH1667" s="26">
        <f t="shared" si="76"/>
        <v>0</v>
      </c>
      <c r="BI1667" s="26">
        <f t="shared" si="77"/>
        <v>5500000</v>
      </c>
      <c r="BK1667" s="11"/>
    </row>
    <row r="1668" spans="1:63" ht="15" customHeight="1" x14ac:dyDescent="0.3">
      <c r="A1668" t="s">
        <v>4143</v>
      </c>
      <c r="B1668" t="s">
        <v>1957</v>
      </c>
      <c r="C1668">
        <v>1</v>
      </c>
      <c r="D1668" t="s">
        <v>16</v>
      </c>
      <c r="E1668" t="s">
        <v>1732</v>
      </c>
      <c r="F1668" t="s">
        <v>512</v>
      </c>
      <c r="G1668" t="s">
        <v>522</v>
      </c>
      <c r="H1668" t="s">
        <v>523</v>
      </c>
      <c r="I1668" t="s">
        <v>513</v>
      </c>
      <c r="J1668" t="s">
        <v>524</v>
      </c>
      <c r="K1668" t="s">
        <v>1449</v>
      </c>
      <c r="L1668" t="s">
        <v>514</v>
      </c>
      <c r="M1668" t="s">
        <v>525</v>
      </c>
      <c r="N1668">
        <v>1</v>
      </c>
      <c r="O1668">
        <v>1</v>
      </c>
      <c r="P1668">
        <v>1</v>
      </c>
      <c r="Q1668">
        <v>0</v>
      </c>
      <c r="R1668">
        <v>0</v>
      </c>
      <c r="S1668">
        <v>1</v>
      </c>
      <c r="T1668">
        <v>1</v>
      </c>
      <c r="U1668">
        <v>1</v>
      </c>
      <c r="V1668">
        <v>0</v>
      </c>
      <c r="W1668" s="84">
        <v>24976477.68</v>
      </c>
      <c r="X1668" s="84">
        <v>0</v>
      </c>
      <c r="Y1668" s="84">
        <v>0</v>
      </c>
      <c r="Z1668" s="84">
        <v>0</v>
      </c>
      <c r="AA1668" s="84">
        <v>0</v>
      </c>
      <c r="AB1668" s="84">
        <v>0</v>
      </c>
      <c r="AC1668" s="84">
        <v>0</v>
      </c>
      <c r="AD1668" s="84"/>
      <c r="AE1668" s="84">
        <v>24976477.68</v>
      </c>
      <c r="AF1668" s="99">
        <v>45725</v>
      </c>
      <c r="AG1668" s="99">
        <v>46931</v>
      </c>
      <c r="AH1668" s="84">
        <v>24976477.670000002</v>
      </c>
      <c r="AI1668" t="s">
        <v>526</v>
      </c>
      <c r="AJ1668" t="s">
        <v>527</v>
      </c>
      <c r="AK1668" s="26">
        <v>0</v>
      </c>
      <c r="AL1668" s="26">
        <v>0</v>
      </c>
      <c r="AM1668" s="26">
        <v>0</v>
      </c>
      <c r="AN1668" s="26">
        <v>0</v>
      </c>
      <c r="AO1668" s="26">
        <v>0</v>
      </c>
      <c r="AP1668" s="26">
        <v>0</v>
      </c>
      <c r="AQ1668" s="26">
        <v>0</v>
      </c>
      <c r="AR1668" s="26">
        <v>0</v>
      </c>
      <c r="AS1668" s="26">
        <v>0</v>
      </c>
      <c r="AT1668" s="26">
        <v>0</v>
      </c>
      <c r="AU1668" s="26">
        <v>0</v>
      </c>
      <c r="AV1668" s="26">
        <v>0</v>
      </c>
      <c r="AW1668" s="26">
        <v>0</v>
      </c>
      <c r="AX1668" s="26">
        <v>0</v>
      </c>
      <c r="AY1668" s="26">
        <v>0</v>
      </c>
      <c r="AZ1668" s="26">
        <v>0</v>
      </c>
      <c r="BA1668" s="26">
        <v>0</v>
      </c>
      <c r="BB1668" s="26">
        <v>0</v>
      </c>
      <c r="BC1668" s="26">
        <v>0</v>
      </c>
      <c r="BD1668" s="26">
        <v>0</v>
      </c>
      <c r="BE1668" s="26">
        <v>0</v>
      </c>
      <c r="BF1668" s="26">
        <v>0</v>
      </c>
      <c r="BG1668" s="26">
        <f t="shared" si="78"/>
        <v>0</v>
      </c>
      <c r="BH1668" s="26">
        <f t="shared" ref="BH1668:BH1731" si="79">SUM(AU1668:BF1668)</f>
        <v>0</v>
      </c>
      <c r="BI1668" s="26">
        <f t="shared" ref="BI1668:BI1731" si="80">BG1668+BH1668</f>
        <v>0</v>
      </c>
      <c r="BK1668" s="11"/>
    </row>
    <row r="1669" spans="1:63" ht="15" customHeight="1" x14ac:dyDescent="0.3">
      <c r="A1669" t="s">
        <v>4144</v>
      </c>
      <c r="B1669" t="s">
        <v>1958</v>
      </c>
      <c r="C1669">
        <v>1</v>
      </c>
      <c r="D1669" t="s">
        <v>16</v>
      </c>
      <c r="E1669" t="s">
        <v>1732</v>
      </c>
      <c r="F1669" t="s">
        <v>512</v>
      </c>
      <c r="G1669" t="s">
        <v>43</v>
      </c>
      <c r="H1669" t="s">
        <v>523</v>
      </c>
      <c r="I1669" t="s">
        <v>513</v>
      </c>
      <c r="J1669" t="s">
        <v>524</v>
      </c>
      <c r="K1669" t="s">
        <v>497</v>
      </c>
      <c r="L1669" t="s">
        <v>514</v>
      </c>
      <c r="M1669" t="s">
        <v>525</v>
      </c>
      <c r="N1669">
        <v>1</v>
      </c>
      <c r="O1669">
        <v>1</v>
      </c>
      <c r="P1669">
        <v>1</v>
      </c>
      <c r="Q1669">
        <v>0</v>
      </c>
      <c r="R1669">
        <v>0</v>
      </c>
      <c r="S1669">
        <v>1</v>
      </c>
      <c r="T1669">
        <v>1</v>
      </c>
      <c r="U1669">
        <v>1</v>
      </c>
      <c r="V1669">
        <v>0</v>
      </c>
      <c r="W1669" s="84">
        <v>175000000</v>
      </c>
      <c r="X1669" s="84">
        <v>0</v>
      </c>
      <c r="Y1669" s="84">
        <v>0</v>
      </c>
      <c r="Z1669" s="84">
        <v>8750000</v>
      </c>
      <c r="AA1669" s="84">
        <v>0</v>
      </c>
      <c r="AB1669" s="84">
        <v>0</v>
      </c>
      <c r="AC1669" s="84">
        <v>0</v>
      </c>
      <c r="AD1669" s="84"/>
      <c r="AE1669" s="84">
        <v>175000000</v>
      </c>
      <c r="AF1669" s="99">
        <v>45725</v>
      </c>
      <c r="AG1669" s="99">
        <v>49535</v>
      </c>
      <c r="AH1669" s="84">
        <v>175000000</v>
      </c>
      <c r="AI1669" t="s">
        <v>526</v>
      </c>
      <c r="AJ1669" t="s">
        <v>527</v>
      </c>
      <c r="AK1669" s="26">
        <v>0</v>
      </c>
      <c r="AL1669" s="26">
        <v>0</v>
      </c>
      <c r="AM1669" s="26">
        <v>0</v>
      </c>
      <c r="AN1669" s="26">
        <v>0</v>
      </c>
      <c r="AO1669" s="26">
        <v>0</v>
      </c>
      <c r="AP1669" s="26">
        <v>0</v>
      </c>
      <c r="AQ1669" s="26">
        <v>0</v>
      </c>
      <c r="AR1669" s="26">
        <v>0</v>
      </c>
      <c r="AS1669" s="26">
        <v>0</v>
      </c>
      <c r="AT1669" s="26">
        <v>0</v>
      </c>
      <c r="AU1669" s="26">
        <v>0</v>
      </c>
      <c r="AV1669" s="26">
        <v>0</v>
      </c>
      <c r="AW1669" s="26">
        <v>0</v>
      </c>
      <c r="AX1669" s="26">
        <v>0</v>
      </c>
      <c r="AY1669" s="26">
        <v>0</v>
      </c>
      <c r="AZ1669" s="26">
        <v>0</v>
      </c>
      <c r="BA1669" s="26">
        <v>0</v>
      </c>
      <c r="BB1669" s="26">
        <v>0</v>
      </c>
      <c r="BC1669" s="26">
        <v>0</v>
      </c>
      <c r="BD1669" s="26">
        <v>0</v>
      </c>
      <c r="BE1669" s="26">
        <v>0</v>
      </c>
      <c r="BF1669" s="26">
        <v>0</v>
      </c>
      <c r="BG1669" s="26">
        <f t="shared" si="78"/>
        <v>0</v>
      </c>
      <c r="BH1669" s="26">
        <f t="shared" si="79"/>
        <v>0</v>
      </c>
      <c r="BI1669" s="26">
        <f t="shared" si="80"/>
        <v>0</v>
      </c>
      <c r="BK1669" s="11"/>
    </row>
    <row r="1670" spans="1:63" ht="15" customHeight="1" x14ac:dyDescent="0.3">
      <c r="A1670" t="s">
        <v>4145</v>
      </c>
      <c r="B1670" t="s">
        <v>1959</v>
      </c>
      <c r="C1670">
        <v>1</v>
      </c>
      <c r="D1670" t="s">
        <v>16</v>
      </c>
      <c r="E1670" t="s">
        <v>1732</v>
      </c>
      <c r="F1670" t="s">
        <v>512</v>
      </c>
      <c r="G1670" t="s">
        <v>43</v>
      </c>
      <c r="H1670" t="s">
        <v>523</v>
      </c>
      <c r="I1670" t="s">
        <v>513</v>
      </c>
      <c r="J1670" t="s">
        <v>524</v>
      </c>
      <c r="K1670" t="s">
        <v>497</v>
      </c>
      <c r="L1670" t="s">
        <v>514</v>
      </c>
      <c r="M1670" t="s">
        <v>525</v>
      </c>
      <c r="N1670">
        <v>1</v>
      </c>
      <c r="O1670">
        <v>1</v>
      </c>
      <c r="P1670">
        <v>1</v>
      </c>
      <c r="Q1670">
        <v>0</v>
      </c>
      <c r="R1670">
        <v>0</v>
      </c>
      <c r="S1670">
        <v>1</v>
      </c>
      <c r="T1670">
        <v>1</v>
      </c>
      <c r="U1670">
        <v>1</v>
      </c>
      <c r="V1670">
        <v>0</v>
      </c>
      <c r="W1670" s="84">
        <v>25000000</v>
      </c>
      <c r="X1670" s="84">
        <v>0</v>
      </c>
      <c r="Y1670" s="84">
        <v>0</v>
      </c>
      <c r="Z1670" s="84">
        <v>0</v>
      </c>
      <c r="AA1670" s="84">
        <v>0</v>
      </c>
      <c r="AB1670" s="84">
        <v>0</v>
      </c>
      <c r="AC1670" s="84">
        <v>0</v>
      </c>
      <c r="AD1670" s="84"/>
      <c r="AE1670" s="84">
        <v>25000000</v>
      </c>
      <c r="AF1670" s="99">
        <v>45725</v>
      </c>
      <c r="AG1670" s="99">
        <v>46931</v>
      </c>
      <c r="AH1670" s="84">
        <v>25000000</v>
      </c>
      <c r="AI1670" t="s">
        <v>526</v>
      </c>
      <c r="AJ1670" t="s">
        <v>527</v>
      </c>
      <c r="AK1670" s="26">
        <v>0</v>
      </c>
      <c r="AL1670" s="26">
        <v>0</v>
      </c>
      <c r="AM1670" s="26">
        <v>0</v>
      </c>
      <c r="AN1670" s="26">
        <v>0</v>
      </c>
      <c r="AO1670" s="26">
        <v>0</v>
      </c>
      <c r="AP1670" s="26">
        <v>0</v>
      </c>
      <c r="AQ1670" s="26">
        <v>0</v>
      </c>
      <c r="AR1670" s="26">
        <v>0</v>
      </c>
      <c r="AS1670" s="26">
        <v>0</v>
      </c>
      <c r="AT1670" s="26">
        <v>0</v>
      </c>
      <c r="AU1670" s="26">
        <v>0</v>
      </c>
      <c r="AV1670" s="26">
        <v>0</v>
      </c>
      <c r="AW1670" s="26">
        <v>0</v>
      </c>
      <c r="AX1670" s="26">
        <v>0</v>
      </c>
      <c r="AY1670" s="26">
        <v>0</v>
      </c>
      <c r="AZ1670" s="26">
        <v>0</v>
      </c>
      <c r="BA1670" s="26">
        <v>0</v>
      </c>
      <c r="BB1670" s="26">
        <v>0</v>
      </c>
      <c r="BC1670" s="26">
        <v>0</v>
      </c>
      <c r="BD1670" s="26">
        <v>0</v>
      </c>
      <c r="BE1670" s="26">
        <v>0</v>
      </c>
      <c r="BF1670" s="26">
        <v>0</v>
      </c>
      <c r="BG1670" s="26">
        <f t="shared" si="78"/>
        <v>0</v>
      </c>
      <c r="BH1670" s="26">
        <f t="shared" si="79"/>
        <v>0</v>
      </c>
      <c r="BI1670" s="26">
        <f t="shared" si="80"/>
        <v>0</v>
      </c>
      <c r="BK1670" s="11"/>
    </row>
    <row r="1671" spans="1:63" ht="15" customHeight="1" x14ac:dyDescent="0.3">
      <c r="A1671" t="s">
        <v>4146</v>
      </c>
      <c r="B1671" t="s">
        <v>1960</v>
      </c>
      <c r="C1671">
        <v>1</v>
      </c>
      <c r="D1671" t="s">
        <v>16</v>
      </c>
      <c r="E1671" t="s">
        <v>1732</v>
      </c>
      <c r="F1671" t="s">
        <v>512</v>
      </c>
      <c r="G1671" t="s">
        <v>528</v>
      </c>
      <c r="H1671" t="s">
        <v>529</v>
      </c>
      <c r="I1671" t="s">
        <v>530</v>
      </c>
      <c r="J1671" t="s">
        <v>2482</v>
      </c>
      <c r="K1671" t="s">
        <v>394</v>
      </c>
      <c r="L1671" t="s">
        <v>514</v>
      </c>
      <c r="M1671" t="s">
        <v>525</v>
      </c>
      <c r="N1671">
        <v>1</v>
      </c>
      <c r="O1671">
        <v>1</v>
      </c>
      <c r="P1671">
        <v>1</v>
      </c>
      <c r="Q1671">
        <v>1</v>
      </c>
      <c r="R1671">
        <v>1</v>
      </c>
      <c r="S1671">
        <v>1</v>
      </c>
      <c r="T1671">
        <v>0</v>
      </c>
      <c r="U1671">
        <v>0</v>
      </c>
      <c r="V1671">
        <v>0</v>
      </c>
      <c r="W1671" s="84">
        <v>1685311.37</v>
      </c>
      <c r="X1671" s="84">
        <v>0</v>
      </c>
      <c r="Y1671" s="84">
        <v>0</v>
      </c>
      <c r="Z1671" s="84">
        <v>0</v>
      </c>
      <c r="AA1671" s="84">
        <v>0</v>
      </c>
      <c r="AB1671" s="84">
        <v>0</v>
      </c>
      <c r="AC1671" s="84">
        <v>0</v>
      </c>
      <c r="AD1671" s="84"/>
      <c r="AE1671" s="84">
        <v>1685311.37</v>
      </c>
      <c r="AF1671" s="99">
        <v>45725</v>
      </c>
      <c r="AG1671" s="99">
        <v>46931</v>
      </c>
      <c r="AH1671" s="84">
        <v>1685311.36</v>
      </c>
      <c r="AI1671" t="s">
        <v>526</v>
      </c>
      <c r="AJ1671" t="s">
        <v>527</v>
      </c>
      <c r="AK1671" s="26">
        <v>0</v>
      </c>
      <c r="AL1671" s="26">
        <v>0</v>
      </c>
      <c r="AM1671" s="26">
        <v>0</v>
      </c>
      <c r="AN1671" s="26">
        <v>0</v>
      </c>
      <c r="AO1671" s="26">
        <v>0</v>
      </c>
      <c r="AP1671" s="26">
        <v>0</v>
      </c>
      <c r="AQ1671" s="26">
        <v>0</v>
      </c>
      <c r="AR1671" s="26">
        <v>0</v>
      </c>
      <c r="AS1671" s="26">
        <v>0</v>
      </c>
      <c r="AT1671" s="26">
        <v>0</v>
      </c>
      <c r="AU1671" s="26">
        <v>0</v>
      </c>
      <c r="AV1671" s="26">
        <v>0</v>
      </c>
      <c r="AW1671" s="26">
        <v>0</v>
      </c>
      <c r="AX1671" s="26">
        <v>0</v>
      </c>
      <c r="AY1671" s="26">
        <v>0</v>
      </c>
      <c r="AZ1671" s="26">
        <v>0</v>
      </c>
      <c r="BA1671" s="26">
        <v>0</v>
      </c>
      <c r="BB1671" s="26">
        <v>0</v>
      </c>
      <c r="BC1671" s="26">
        <v>0</v>
      </c>
      <c r="BD1671" s="26">
        <v>0</v>
      </c>
      <c r="BE1671" s="26">
        <v>0</v>
      </c>
      <c r="BF1671" s="26">
        <v>0</v>
      </c>
      <c r="BG1671" s="26">
        <f t="shared" si="78"/>
        <v>0</v>
      </c>
      <c r="BH1671" s="26">
        <f t="shared" si="79"/>
        <v>0</v>
      </c>
      <c r="BI1671" s="26">
        <f t="shared" si="80"/>
        <v>0</v>
      </c>
      <c r="BK1671" s="11"/>
    </row>
    <row r="1672" spans="1:63" ht="15" customHeight="1" x14ac:dyDescent="0.3">
      <c r="A1672" t="s">
        <v>4147</v>
      </c>
      <c r="B1672" t="s">
        <v>1961</v>
      </c>
      <c r="C1672">
        <v>1</v>
      </c>
      <c r="D1672" t="s">
        <v>16</v>
      </c>
      <c r="E1672" t="s">
        <v>1732</v>
      </c>
      <c r="F1672" t="s">
        <v>512</v>
      </c>
      <c r="G1672" t="s">
        <v>528</v>
      </c>
      <c r="H1672" t="s">
        <v>529</v>
      </c>
      <c r="I1672" t="s">
        <v>530</v>
      </c>
      <c r="J1672" t="s">
        <v>2482</v>
      </c>
      <c r="K1672" t="s">
        <v>394</v>
      </c>
      <c r="L1672" t="s">
        <v>514</v>
      </c>
      <c r="M1672" t="s">
        <v>525</v>
      </c>
      <c r="N1672">
        <v>1</v>
      </c>
      <c r="O1672">
        <v>1</v>
      </c>
      <c r="P1672">
        <v>1</v>
      </c>
      <c r="Q1672">
        <v>1</v>
      </c>
      <c r="R1672">
        <v>1</v>
      </c>
      <c r="S1672">
        <v>1</v>
      </c>
      <c r="T1672">
        <v>0</v>
      </c>
      <c r="U1672">
        <v>0</v>
      </c>
      <c r="V1672">
        <v>0</v>
      </c>
      <c r="W1672" s="84">
        <v>5539665.0899999999</v>
      </c>
      <c r="X1672" s="84">
        <v>0</v>
      </c>
      <c r="Y1672" s="84">
        <v>0</v>
      </c>
      <c r="Z1672" s="84">
        <v>0</v>
      </c>
      <c r="AA1672" s="84">
        <v>0</v>
      </c>
      <c r="AB1672" s="84">
        <v>0</v>
      </c>
      <c r="AC1672" s="84">
        <v>0</v>
      </c>
      <c r="AD1672" s="84"/>
      <c r="AE1672" s="84">
        <v>5539665.0899999999</v>
      </c>
      <c r="AF1672" s="99">
        <v>45725</v>
      </c>
      <c r="AG1672" s="99">
        <v>46931</v>
      </c>
      <c r="AH1672" s="84">
        <v>5539665.0899999999</v>
      </c>
      <c r="AI1672" t="s">
        <v>526</v>
      </c>
      <c r="AJ1672" t="s">
        <v>527</v>
      </c>
      <c r="AK1672" s="26">
        <v>0</v>
      </c>
      <c r="AL1672" s="26">
        <v>0</v>
      </c>
      <c r="AM1672" s="26">
        <v>0</v>
      </c>
      <c r="AN1672" s="26">
        <v>0</v>
      </c>
      <c r="AO1672" s="26">
        <v>0</v>
      </c>
      <c r="AP1672" s="26">
        <v>0</v>
      </c>
      <c r="AQ1672" s="26">
        <v>0</v>
      </c>
      <c r="AR1672" s="26">
        <v>0</v>
      </c>
      <c r="AS1672" s="26">
        <v>0</v>
      </c>
      <c r="AT1672" s="26">
        <v>0</v>
      </c>
      <c r="AU1672" s="26">
        <v>0</v>
      </c>
      <c r="AV1672" s="26">
        <v>0</v>
      </c>
      <c r="AW1672" s="26">
        <v>0</v>
      </c>
      <c r="AX1672" s="26">
        <v>0</v>
      </c>
      <c r="AY1672" s="26">
        <v>0</v>
      </c>
      <c r="AZ1672" s="26">
        <v>0</v>
      </c>
      <c r="BA1672" s="26">
        <v>0</v>
      </c>
      <c r="BB1672" s="26">
        <v>0</v>
      </c>
      <c r="BC1672" s="26">
        <v>0</v>
      </c>
      <c r="BD1672" s="26">
        <v>0</v>
      </c>
      <c r="BE1672" s="26">
        <v>0</v>
      </c>
      <c r="BF1672" s="26">
        <v>0</v>
      </c>
      <c r="BG1672" s="26">
        <f t="shared" si="78"/>
        <v>0</v>
      </c>
      <c r="BH1672" s="26">
        <f t="shared" si="79"/>
        <v>0</v>
      </c>
      <c r="BI1672" s="26">
        <f t="shared" si="80"/>
        <v>0</v>
      </c>
      <c r="BK1672" s="11"/>
    </row>
    <row r="1673" spans="1:63" ht="15" customHeight="1" x14ac:dyDescent="0.3">
      <c r="A1673" t="s">
        <v>4148</v>
      </c>
      <c r="B1673" t="s">
        <v>1962</v>
      </c>
      <c r="C1673">
        <v>1</v>
      </c>
      <c r="D1673" t="s">
        <v>16</v>
      </c>
      <c r="E1673" t="s">
        <v>1732</v>
      </c>
      <c r="F1673" t="s">
        <v>512</v>
      </c>
      <c r="G1673" t="s">
        <v>528</v>
      </c>
      <c r="H1673" t="s">
        <v>529</v>
      </c>
      <c r="I1673" t="s">
        <v>530</v>
      </c>
      <c r="J1673" t="s">
        <v>2482</v>
      </c>
      <c r="K1673" t="s">
        <v>394</v>
      </c>
      <c r="L1673" t="s">
        <v>514</v>
      </c>
      <c r="M1673" t="s">
        <v>525</v>
      </c>
      <c r="N1673">
        <v>1</v>
      </c>
      <c r="O1673">
        <v>1</v>
      </c>
      <c r="P1673">
        <v>1</v>
      </c>
      <c r="Q1673">
        <v>1</v>
      </c>
      <c r="R1673">
        <v>1</v>
      </c>
      <c r="S1673">
        <v>1</v>
      </c>
      <c r="T1673">
        <v>0</v>
      </c>
      <c r="U1673">
        <v>0</v>
      </c>
      <c r="V1673">
        <v>0</v>
      </c>
      <c r="W1673" s="84">
        <v>3628608.81</v>
      </c>
      <c r="X1673" s="84">
        <v>0</v>
      </c>
      <c r="Y1673" s="84">
        <v>0</v>
      </c>
      <c r="Z1673" s="84">
        <v>0</v>
      </c>
      <c r="AA1673" s="84">
        <v>0</v>
      </c>
      <c r="AB1673" s="84">
        <v>0</v>
      </c>
      <c r="AC1673" s="84">
        <v>0</v>
      </c>
      <c r="AD1673" s="84"/>
      <c r="AE1673" s="84">
        <v>3628608.81</v>
      </c>
      <c r="AF1673" s="99">
        <v>45725</v>
      </c>
      <c r="AG1673" s="99">
        <v>46931</v>
      </c>
      <c r="AH1673" s="84">
        <v>3628608.81</v>
      </c>
      <c r="AI1673" t="s">
        <v>526</v>
      </c>
      <c r="AJ1673" t="s">
        <v>527</v>
      </c>
      <c r="AK1673" s="26">
        <v>0</v>
      </c>
      <c r="AL1673" s="26">
        <v>0</v>
      </c>
      <c r="AM1673" s="26">
        <v>0</v>
      </c>
      <c r="AN1673" s="26">
        <v>0</v>
      </c>
      <c r="AO1673" s="26">
        <v>0</v>
      </c>
      <c r="AP1673" s="26">
        <v>0</v>
      </c>
      <c r="AQ1673" s="26">
        <v>0</v>
      </c>
      <c r="AR1673" s="26">
        <v>0</v>
      </c>
      <c r="AS1673" s="26">
        <v>0</v>
      </c>
      <c r="AT1673" s="26">
        <v>0</v>
      </c>
      <c r="AU1673" s="26">
        <v>0</v>
      </c>
      <c r="AV1673" s="26">
        <v>0</v>
      </c>
      <c r="AW1673" s="26">
        <v>0</v>
      </c>
      <c r="AX1673" s="26">
        <v>0</v>
      </c>
      <c r="AY1673" s="26">
        <v>0</v>
      </c>
      <c r="AZ1673" s="26">
        <v>0</v>
      </c>
      <c r="BA1673" s="26">
        <v>0</v>
      </c>
      <c r="BB1673" s="26">
        <v>0</v>
      </c>
      <c r="BC1673" s="26">
        <v>0</v>
      </c>
      <c r="BD1673" s="26">
        <v>0</v>
      </c>
      <c r="BE1673" s="26">
        <v>0</v>
      </c>
      <c r="BF1673" s="26">
        <v>0</v>
      </c>
      <c r="BG1673" s="26">
        <f t="shared" si="78"/>
        <v>0</v>
      </c>
      <c r="BH1673" s="26">
        <f t="shared" si="79"/>
        <v>0</v>
      </c>
      <c r="BI1673" s="26">
        <f t="shared" si="80"/>
        <v>0</v>
      </c>
      <c r="BK1673" s="11"/>
    </row>
    <row r="1674" spans="1:63" ht="15" customHeight="1" x14ac:dyDescent="0.3">
      <c r="A1674" t="s">
        <v>4149</v>
      </c>
      <c r="B1674" t="s">
        <v>1963</v>
      </c>
      <c r="C1674">
        <v>1</v>
      </c>
      <c r="D1674" t="s">
        <v>16</v>
      </c>
      <c r="E1674" t="s">
        <v>1732</v>
      </c>
      <c r="F1674" t="s">
        <v>512</v>
      </c>
      <c r="G1674" t="s">
        <v>528</v>
      </c>
      <c r="H1674" t="s">
        <v>529</v>
      </c>
      <c r="I1674" t="s">
        <v>530</v>
      </c>
      <c r="J1674" t="s">
        <v>2482</v>
      </c>
      <c r="K1674" t="s">
        <v>394</v>
      </c>
      <c r="L1674" t="s">
        <v>514</v>
      </c>
      <c r="M1674" t="s">
        <v>525</v>
      </c>
      <c r="N1674">
        <v>1</v>
      </c>
      <c r="O1674">
        <v>1</v>
      </c>
      <c r="P1674">
        <v>1</v>
      </c>
      <c r="Q1674">
        <v>1</v>
      </c>
      <c r="R1674">
        <v>1</v>
      </c>
      <c r="S1674">
        <v>1</v>
      </c>
      <c r="T1674">
        <v>0</v>
      </c>
      <c r="U1674">
        <v>0</v>
      </c>
      <c r="V1674">
        <v>0</v>
      </c>
      <c r="W1674" s="84">
        <v>3105807.78</v>
      </c>
      <c r="X1674" s="84">
        <v>0</v>
      </c>
      <c r="Y1674" s="84">
        <v>0</v>
      </c>
      <c r="Z1674" s="84">
        <v>0</v>
      </c>
      <c r="AA1674" s="84">
        <v>0</v>
      </c>
      <c r="AB1674" s="84">
        <v>0</v>
      </c>
      <c r="AC1674" s="84">
        <v>0</v>
      </c>
      <c r="AD1674" s="84"/>
      <c r="AE1674" s="84">
        <v>3105807.78</v>
      </c>
      <c r="AF1674" s="99">
        <v>45725</v>
      </c>
      <c r="AG1674" s="99">
        <v>46931</v>
      </c>
      <c r="AH1674" s="84">
        <v>3105807.78</v>
      </c>
      <c r="AI1674" t="s">
        <v>526</v>
      </c>
      <c r="AJ1674" t="s">
        <v>527</v>
      </c>
      <c r="AK1674" s="26">
        <v>0</v>
      </c>
      <c r="AL1674" s="26">
        <v>0</v>
      </c>
      <c r="AM1674" s="26">
        <v>0</v>
      </c>
      <c r="AN1674" s="26">
        <v>0</v>
      </c>
      <c r="AO1674" s="26">
        <v>0</v>
      </c>
      <c r="AP1674" s="26">
        <v>0</v>
      </c>
      <c r="AQ1674" s="26">
        <v>0</v>
      </c>
      <c r="AR1674" s="26">
        <v>0</v>
      </c>
      <c r="AS1674" s="26">
        <v>0</v>
      </c>
      <c r="AT1674" s="26">
        <v>0</v>
      </c>
      <c r="AU1674" s="26">
        <v>0</v>
      </c>
      <c r="AV1674" s="26">
        <v>0</v>
      </c>
      <c r="AW1674" s="26">
        <v>0</v>
      </c>
      <c r="AX1674" s="26">
        <v>0</v>
      </c>
      <c r="AY1674" s="26">
        <v>0</v>
      </c>
      <c r="AZ1674" s="26">
        <v>0</v>
      </c>
      <c r="BA1674" s="26">
        <v>0</v>
      </c>
      <c r="BB1674" s="26">
        <v>0</v>
      </c>
      <c r="BC1674" s="26">
        <v>0</v>
      </c>
      <c r="BD1674" s="26">
        <v>0</v>
      </c>
      <c r="BE1674" s="26">
        <v>0</v>
      </c>
      <c r="BF1674" s="26">
        <v>0</v>
      </c>
      <c r="BG1674" s="26">
        <f t="shared" si="78"/>
        <v>0</v>
      </c>
      <c r="BH1674" s="26">
        <f t="shared" si="79"/>
        <v>0</v>
      </c>
      <c r="BI1674" s="26">
        <f t="shared" si="80"/>
        <v>0</v>
      </c>
      <c r="BK1674" s="11"/>
    </row>
    <row r="1675" spans="1:63" ht="15" customHeight="1" x14ac:dyDescent="0.3">
      <c r="A1675" t="s">
        <v>4150</v>
      </c>
      <c r="B1675" t="s">
        <v>1964</v>
      </c>
      <c r="C1675">
        <v>1</v>
      </c>
      <c r="D1675" t="s">
        <v>16</v>
      </c>
      <c r="E1675" t="s">
        <v>1732</v>
      </c>
      <c r="F1675" t="s">
        <v>512</v>
      </c>
      <c r="G1675" t="s">
        <v>528</v>
      </c>
      <c r="H1675" t="s">
        <v>529</v>
      </c>
      <c r="I1675" t="s">
        <v>530</v>
      </c>
      <c r="J1675" t="s">
        <v>2482</v>
      </c>
      <c r="K1675" t="s">
        <v>394</v>
      </c>
      <c r="L1675" t="s">
        <v>514</v>
      </c>
      <c r="M1675" t="s">
        <v>525</v>
      </c>
      <c r="N1675">
        <v>1</v>
      </c>
      <c r="O1675">
        <v>1</v>
      </c>
      <c r="P1675">
        <v>1</v>
      </c>
      <c r="Q1675">
        <v>1</v>
      </c>
      <c r="R1675">
        <v>1</v>
      </c>
      <c r="S1675">
        <v>1</v>
      </c>
      <c r="T1675">
        <v>0</v>
      </c>
      <c r="U1675">
        <v>0</v>
      </c>
      <c r="V1675">
        <v>0</v>
      </c>
      <c r="W1675" s="84">
        <v>17516237.890000001</v>
      </c>
      <c r="X1675" s="84">
        <v>0</v>
      </c>
      <c r="Y1675" s="84">
        <v>0</v>
      </c>
      <c r="Z1675" s="84">
        <v>0</v>
      </c>
      <c r="AA1675" s="84">
        <v>0</v>
      </c>
      <c r="AB1675" s="84">
        <v>0</v>
      </c>
      <c r="AC1675" s="84">
        <v>0</v>
      </c>
      <c r="AD1675" s="84"/>
      <c r="AE1675" s="84">
        <v>17516237.890000001</v>
      </c>
      <c r="AF1675" s="99">
        <v>45725</v>
      </c>
      <c r="AG1675" s="99">
        <v>46931</v>
      </c>
      <c r="AH1675" s="84">
        <v>17516237.879999999</v>
      </c>
      <c r="AI1675" t="s">
        <v>526</v>
      </c>
      <c r="AJ1675" t="s">
        <v>527</v>
      </c>
      <c r="AK1675" s="26">
        <v>0</v>
      </c>
      <c r="AL1675" s="26">
        <v>0</v>
      </c>
      <c r="AM1675" s="26">
        <v>0</v>
      </c>
      <c r="AN1675" s="26">
        <v>0</v>
      </c>
      <c r="AO1675" s="26">
        <v>0</v>
      </c>
      <c r="AP1675" s="26">
        <v>0</v>
      </c>
      <c r="AQ1675" s="26">
        <v>0</v>
      </c>
      <c r="AR1675" s="26">
        <v>0</v>
      </c>
      <c r="AS1675" s="26">
        <v>0</v>
      </c>
      <c r="AT1675" s="26">
        <v>0</v>
      </c>
      <c r="AU1675" s="26">
        <v>0</v>
      </c>
      <c r="AV1675" s="26">
        <v>0</v>
      </c>
      <c r="AW1675" s="26">
        <v>0</v>
      </c>
      <c r="AX1675" s="26">
        <v>0</v>
      </c>
      <c r="AY1675" s="26">
        <v>0</v>
      </c>
      <c r="AZ1675" s="26">
        <v>0</v>
      </c>
      <c r="BA1675" s="26">
        <v>0</v>
      </c>
      <c r="BB1675" s="26">
        <v>0</v>
      </c>
      <c r="BC1675" s="26">
        <v>0</v>
      </c>
      <c r="BD1675" s="26">
        <v>0</v>
      </c>
      <c r="BE1675" s="26">
        <v>0</v>
      </c>
      <c r="BF1675" s="26">
        <v>0</v>
      </c>
      <c r="BG1675" s="26">
        <f t="shared" si="78"/>
        <v>0</v>
      </c>
      <c r="BH1675" s="26">
        <f t="shared" si="79"/>
        <v>0</v>
      </c>
      <c r="BI1675" s="26">
        <f t="shared" si="80"/>
        <v>0</v>
      </c>
      <c r="BK1675" s="11"/>
    </row>
    <row r="1676" spans="1:63" ht="15" customHeight="1" x14ac:dyDescent="0.3">
      <c r="A1676" t="s">
        <v>4151</v>
      </c>
      <c r="B1676" t="s">
        <v>1965</v>
      </c>
      <c r="C1676">
        <v>1</v>
      </c>
      <c r="D1676" t="s">
        <v>16</v>
      </c>
      <c r="E1676" t="s">
        <v>1732</v>
      </c>
      <c r="F1676" t="s">
        <v>512</v>
      </c>
      <c r="G1676" t="s">
        <v>528</v>
      </c>
      <c r="H1676" t="s">
        <v>529</v>
      </c>
      <c r="I1676" t="s">
        <v>530</v>
      </c>
      <c r="J1676" t="s">
        <v>2482</v>
      </c>
      <c r="K1676" t="s">
        <v>394</v>
      </c>
      <c r="L1676" t="s">
        <v>514</v>
      </c>
      <c r="M1676" t="s">
        <v>525</v>
      </c>
      <c r="N1676">
        <v>1</v>
      </c>
      <c r="O1676">
        <v>1</v>
      </c>
      <c r="P1676">
        <v>1</v>
      </c>
      <c r="Q1676">
        <v>1</v>
      </c>
      <c r="R1676">
        <v>1</v>
      </c>
      <c r="S1676">
        <v>1</v>
      </c>
      <c r="T1676">
        <v>0</v>
      </c>
      <c r="U1676">
        <v>0</v>
      </c>
      <c r="V1676">
        <v>0</v>
      </c>
      <c r="W1676" s="84">
        <v>389201.88</v>
      </c>
      <c r="X1676" s="84">
        <v>0</v>
      </c>
      <c r="Y1676" s="84">
        <v>0</v>
      </c>
      <c r="Z1676" s="84">
        <v>17027.580000000002</v>
      </c>
      <c r="AA1676" s="84">
        <v>0</v>
      </c>
      <c r="AB1676" s="84">
        <v>0</v>
      </c>
      <c r="AC1676" s="84">
        <v>0</v>
      </c>
      <c r="AD1676" s="84"/>
      <c r="AE1676" s="84">
        <v>389201.88</v>
      </c>
      <c r="AF1676" s="99">
        <v>45710</v>
      </c>
      <c r="AG1676" s="99">
        <v>46991</v>
      </c>
      <c r="AH1676" s="84">
        <v>389201.87</v>
      </c>
      <c r="AI1676" t="s">
        <v>526</v>
      </c>
      <c r="AJ1676" t="s">
        <v>527</v>
      </c>
      <c r="AK1676" s="26">
        <v>0</v>
      </c>
      <c r="AL1676" s="26">
        <v>0</v>
      </c>
      <c r="AM1676" s="26">
        <v>0</v>
      </c>
      <c r="AN1676" s="26">
        <v>0</v>
      </c>
      <c r="AO1676" s="26">
        <v>0</v>
      </c>
      <c r="AP1676" s="26">
        <v>0</v>
      </c>
      <c r="AQ1676" s="26">
        <v>0</v>
      </c>
      <c r="AR1676" s="26">
        <v>0</v>
      </c>
      <c r="AS1676" s="26">
        <v>0</v>
      </c>
      <c r="AT1676" s="26">
        <v>0</v>
      </c>
      <c r="AU1676" s="26">
        <v>0</v>
      </c>
      <c r="AV1676" s="26">
        <v>0</v>
      </c>
      <c r="AW1676" s="26">
        <v>0</v>
      </c>
      <c r="AX1676" s="26">
        <v>0</v>
      </c>
      <c r="AY1676" s="26">
        <v>0</v>
      </c>
      <c r="AZ1676" s="26">
        <v>0</v>
      </c>
      <c r="BA1676" s="26">
        <v>0</v>
      </c>
      <c r="BB1676" s="26">
        <v>0</v>
      </c>
      <c r="BC1676" s="26">
        <v>0</v>
      </c>
      <c r="BD1676" s="26">
        <v>0</v>
      </c>
      <c r="BE1676" s="26">
        <v>0</v>
      </c>
      <c r="BF1676" s="26">
        <v>0</v>
      </c>
      <c r="BG1676" s="26">
        <f t="shared" si="78"/>
        <v>0</v>
      </c>
      <c r="BH1676" s="26">
        <f t="shared" si="79"/>
        <v>0</v>
      </c>
      <c r="BI1676" s="26">
        <f t="shared" si="80"/>
        <v>0</v>
      </c>
      <c r="BK1676" s="11"/>
    </row>
    <row r="1677" spans="1:63" ht="15" customHeight="1" x14ac:dyDescent="0.3">
      <c r="A1677" t="s">
        <v>4152</v>
      </c>
      <c r="B1677" t="s">
        <v>1966</v>
      </c>
      <c r="C1677">
        <v>1</v>
      </c>
      <c r="D1677" t="s">
        <v>16</v>
      </c>
      <c r="E1677" t="s">
        <v>1732</v>
      </c>
      <c r="F1677" t="s">
        <v>512</v>
      </c>
      <c r="G1677" t="s">
        <v>528</v>
      </c>
      <c r="H1677" t="s">
        <v>529</v>
      </c>
      <c r="I1677" t="s">
        <v>530</v>
      </c>
      <c r="J1677" t="s">
        <v>2482</v>
      </c>
      <c r="K1677" t="s">
        <v>394</v>
      </c>
      <c r="L1677" t="s">
        <v>514</v>
      </c>
      <c r="M1677" t="s">
        <v>525</v>
      </c>
      <c r="N1677">
        <v>1</v>
      </c>
      <c r="O1677">
        <v>1</v>
      </c>
      <c r="P1677">
        <v>1</v>
      </c>
      <c r="Q1677">
        <v>1</v>
      </c>
      <c r="R1677">
        <v>1</v>
      </c>
      <c r="S1677">
        <v>1</v>
      </c>
      <c r="T1677">
        <v>0</v>
      </c>
      <c r="U1677">
        <v>0</v>
      </c>
      <c r="V1677">
        <v>0</v>
      </c>
      <c r="W1677" s="84">
        <v>670000</v>
      </c>
      <c r="X1677" s="84">
        <v>0</v>
      </c>
      <c r="Y1677" s="84">
        <v>0</v>
      </c>
      <c r="Z1677" s="84">
        <v>0</v>
      </c>
      <c r="AA1677" s="84">
        <v>0</v>
      </c>
      <c r="AB1677" s="84">
        <v>0</v>
      </c>
      <c r="AC1677" s="84">
        <v>0</v>
      </c>
      <c r="AD1677" s="84"/>
      <c r="AE1677" s="84">
        <v>670000</v>
      </c>
      <c r="AF1677" s="99">
        <v>45725</v>
      </c>
      <c r="AG1677" s="99">
        <v>46931</v>
      </c>
      <c r="AH1677" s="84">
        <v>670000</v>
      </c>
      <c r="AI1677" t="s">
        <v>526</v>
      </c>
      <c r="AJ1677" t="s">
        <v>527</v>
      </c>
      <c r="AK1677" s="26">
        <v>0</v>
      </c>
      <c r="AL1677" s="26">
        <v>0</v>
      </c>
      <c r="AM1677" s="26">
        <v>0</v>
      </c>
      <c r="AN1677" s="26">
        <v>0</v>
      </c>
      <c r="AO1677" s="26">
        <v>0</v>
      </c>
      <c r="AP1677" s="26">
        <v>0</v>
      </c>
      <c r="AQ1677" s="26">
        <v>0</v>
      </c>
      <c r="AR1677" s="26">
        <v>0</v>
      </c>
      <c r="AS1677" s="26">
        <v>0</v>
      </c>
      <c r="AT1677" s="26">
        <v>0</v>
      </c>
      <c r="AU1677" s="26">
        <v>0</v>
      </c>
      <c r="AV1677" s="26">
        <v>0</v>
      </c>
      <c r="AW1677" s="26">
        <v>0</v>
      </c>
      <c r="AX1677" s="26">
        <v>0</v>
      </c>
      <c r="AY1677" s="26">
        <v>0</v>
      </c>
      <c r="AZ1677" s="26">
        <v>0</v>
      </c>
      <c r="BA1677" s="26">
        <v>0</v>
      </c>
      <c r="BB1677" s="26">
        <v>0</v>
      </c>
      <c r="BC1677" s="26">
        <v>0</v>
      </c>
      <c r="BD1677" s="26">
        <v>0</v>
      </c>
      <c r="BE1677" s="26">
        <v>0</v>
      </c>
      <c r="BF1677" s="26">
        <v>0</v>
      </c>
      <c r="BG1677" s="26">
        <f t="shared" si="78"/>
        <v>0</v>
      </c>
      <c r="BH1677" s="26">
        <f t="shared" si="79"/>
        <v>0</v>
      </c>
      <c r="BI1677" s="26">
        <f t="shared" si="80"/>
        <v>0</v>
      </c>
      <c r="BK1677" s="11"/>
    </row>
    <row r="1678" spans="1:63" ht="15" customHeight="1" x14ac:dyDescent="0.3">
      <c r="A1678" t="s">
        <v>4153</v>
      </c>
      <c r="B1678" t="s">
        <v>1967</v>
      </c>
      <c r="C1678">
        <v>1</v>
      </c>
      <c r="D1678" t="s">
        <v>16</v>
      </c>
      <c r="E1678" t="s">
        <v>1732</v>
      </c>
      <c r="F1678" t="s">
        <v>512</v>
      </c>
      <c r="G1678" t="s">
        <v>522</v>
      </c>
      <c r="H1678" t="s">
        <v>523</v>
      </c>
      <c r="I1678" t="s">
        <v>513</v>
      </c>
      <c r="J1678" t="s">
        <v>524</v>
      </c>
      <c r="K1678" t="s">
        <v>1449</v>
      </c>
      <c r="L1678" t="s">
        <v>514</v>
      </c>
      <c r="M1678" t="s">
        <v>525</v>
      </c>
      <c r="N1678">
        <v>1</v>
      </c>
      <c r="O1678">
        <v>1</v>
      </c>
      <c r="P1678">
        <v>1</v>
      </c>
      <c r="Q1678">
        <v>0</v>
      </c>
      <c r="R1678">
        <v>0</v>
      </c>
      <c r="S1678">
        <v>1</v>
      </c>
      <c r="T1678">
        <v>1</v>
      </c>
      <c r="U1678">
        <v>1</v>
      </c>
      <c r="V1678">
        <v>0</v>
      </c>
      <c r="W1678" s="84">
        <v>50442552.460000001</v>
      </c>
      <c r="X1678" s="84">
        <v>0</v>
      </c>
      <c r="Y1678" s="84">
        <v>0</v>
      </c>
      <c r="Z1678" s="84">
        <v>0</v>
      </c>
      <c r="AA1678" s="84">
        <v>0</v>
      </c>
      <c r="AB1678" s="84">
        <v>0</v>
      </c>
      <c r="AC1678" s="84">
        <v>0</v>
      </c>
      <c r="AD1678" s="84"/>
      <c r="AE1678" s="84">
        <v>50442552.460000001</v>
      </c>
      <c r="AF1678" s="99">
        <v>45725</v>
      </c>
      <c r="AG1678" s="99">
        <v>46931</v>
      </c>
      <c r="AH1678" s="84">
        <v>50442552.460000001</v>
      </c>
      <c r="AI1678" t="s">
        <v>526</v>
      </c>
      <c r="AJ1678" t="s">
        <v>527</v>
      </c>
      <c r="AK1678" s="26">
        <v>0</v>
      </c>
      <c r="AL1678" s="26">
        <v>0</v>
      </c>
      <c r="AM1678" s="26">
        <v>0</v>
      </c>
      <c r="AN1678" s="26">
        <v>0</v>
      </c>
      <c r="AO1678" s="26">
        <v>0</v>
      </c>
      <c r="AP1678" s="26">
        <v>0</v>
      </c>
      <c r="AQ1678" s="26">
        <v>0</v>
      </c>
      <c r="AR1678" s="26">
        <v>0</v>
      </c>
      <c r="AS1678" s="26">
        <v>0</v>
      </c>
      <c r="AT1678" s="26">
        <v>0</v>
      </c>
      <c r="AU1678" s="26">
        <v>0</v>
      </c>
      <c r="AV1678" s="26">
        <v>0</v>
      </c>
      <c r="AW1678" s="26">
        <v>0</v>
      </c>
      <c r="AX1678" s="26">
        <v>0</v>
      </c>
      <c r="AY1678" s="26">
        <v>0</v>
      </c>
      <c r="AZ1678" s="26">
        <v>0</v>
      </c>
      <c r="BA1678" s="26">
        <v>0</v>
      </c>
      <c r="BB1678" s="26">
        <v>0</v>
      </c>
      <c r="BC1678" s="26">
        <v>0</v>
      </c>
      <c r="BD1678" s="26">
        <v>0</v>
      </c>
      <c r="BE1678" s="26">
        <v>0</v>
      </c>
      <c r="BF1678" s="26">
        <v>0</v>
      </c>
      <c r="BG1678" s="26">
        <f t="shared" si="78"/>
        <v>0</v>
      </c>
      <c r="BH1678" s="26">
        <f t="shared" si="79"/>
        <v>0</v>
      </c>
      <c r="BI1678" s="26">
        <f t="shared" si="80"/>
        <v>0</v>
      </c>
      <c r="BK1678" s="11"/>
    </row>
    <row r="1679" spans="1:63" ht="15" customHeight="1" x14ac:dyDescent="0.3">
      <c r="A1679" t="s">
        <v>4154</v>
      </c>
      <c r="B1679" t="s">
        <v>1968</v>
      </c>
      <c r="C1679">
        <v>1</v>
      </c>
      <c r="D1679" t="s">
        <v>16</v>
      </c>
      <c r="E1679" t="s">
        <v>1732</v>
      </c>
      <c r="F1679" t="s">
        <v>512</v>
      </c>
      <c r="G1679" t="s">
        <v>528</v>
      </c>
      <c r="H1679" t="s">
        <v>529</v>
      </c>
      <c r="I1679" t="s">
        <v>530</v>
      </c>
      <c r="J1679" t="s">
        <v>2482</v>
      </c>
      <c r="K1679" t="s">
        <v>394</v>
      </c>
      <c r="L1679" t="s">
        <v>514</v>
      </c>
      <c r="M1679" t="s">
        <v>525</v>
      </c>
      <c r="N1679">
        <v>1</v>
      </c>
      <c r="O1679">
        <v>1</v>
      </c>
      <c r="P1679">
        <v>1</v>
      </c>
      <c r="Q1679">
        <v>1</v>
      </c>
      <c r="R1679">
        <v>1</v>
      </c>
      <c r="S1679">
        <v>1</v>
      </c>
      <c r="T1679">
        <v>0</v>
      </c>
      <c r="U1679">
        <v>0</v>
      </c>
      <c r="V1679">
        <v>0</v>
      </c>
      <c r="W1679" s="84">
        <v>1000000</v>
      </c>
      <c r="X1679" s="84">
        <v>0</v>
      </c>
      <c r="Y1679" s="84">
        <v>0</v>
      </c>
      <c r="Z1679" s="84">
        <v>0</v>
      </c>
      <c r="AA1679" s="84">
        <v>0</v>
      </c>
      <c r="AB1679" s="84">
        <v>0</v>
      </c>
      <c r="AC1679" s="84">
        <v>0</v>
      </c>
      <c r="AD1679" s="84"/>
      <c r="AE1679" s="84">
        <v>1000000</v>
      </c>
      <c r="AF1679" s="99">
        <v>45725</v>
      </c>
      <c r="AG1679" s="99">
        <v>46931</v>
      </c>
      <c r="AH1679" s="84">
        <v>1000000</v>
      </c>
      <c r="AI1679" t="s">
        <v>526</v>
      </c>
      <c r="AJ1679" t="s">
        <v>527</v>
      </c>
      <c r="AK1679" s="26">
        <v>0</v>
      </c>
      <c r="AL1679" s="26">
        <v>0</v>
      </c>
      <c r="AM1679" s="26">
        <v>0</v>
      </c>
      <c r="AN1679" s="26">
        <v>0</v>
      </c>
      <c r="AO1679" s="26">
        <v>0</v>
      </c>
      <c r="AP1679" s="26">
        <v>0</v>
      </c>
      <c r="AQ1679" s="26">
        <v>0</v>
      </c>
      <c r="AR1679" s="26">
        <v>0</v>
      </c>
      <c r="AS1679" s="26">
        <v>0</v>
      </c>
      <c r="AT1679" s="26">
        <v>0</v>
      </c>
      <c r="AU1679" s="26">
        <v>0</v>
      </c>
      <c r="AV1679" s="26">
        <v>0</v>
      </c>
      <c r="AW1679" s="26">
        <v>0</v>
      </c>
      <c r="AX1679" s="26">
        <v>0</v>
      </c>
      <c r="AY1679" s="26">
        <v>0</v>
      </c>
      <c r="AZ1679" s="26">
        <v>0</v>
      </c>
      <c r="BA1679" s="26">
        <v>0</v>
      </c>
      <c r="BB1679" s="26">
        <v>0</v>
      </c>
      <c r="BC1679" s="26">
        <v>0</v>
      </c>
      <c r="BD1679" s="26">
        <v>0</v>
      </c>
      <c r="BE1679" s="26">
        <v>0</v>
      </c>
      <c r="BF1679" s="26">
        <v>0</v>
      </c>
      <c r="BG1679" s="26">
        <f t="shared" si="78"/>
        <v>0</v>
      </c>
      <c r="BH1679" s="26">
        <f t="shared" si="79"/>
        <v>0</v>
      </c>
      <c r="BI1679" s="26">
        <f t="shared" si="80"/>
        <v>0</v>
      </c>
      <c r="BK1679" s="11"/>
    </row>
    <row r="1680" spans="1:63" ht="15" customHeight="1" x14ac:dyDescent="0.3">
      <c r="A1680" t="s">
        <v>4155</v>
      </c>
      <c r="B1680" t="s">
        <v>1953</v>
      </c>
      <c r="C1680">
        <v>1</v>
      </c>
      <c r="D1680" t="s">
        <v>16</v>
      </c>
      <c r="E1680" t="s">
        <v>1732</v>
      </c>
      <c r="F1680" t="s">
        <v>512</v>
      </c>
      <c r="G1680" t="s">
        <v>528</v>
      </c>
      <c r="H1680" t="s">
        <v>529</v>
      </c>
      <c r="I1680" t="s">
        <v>530</v>
      </c>
      <c r="J1680" t="s">
        <v>2482</v>
      </c>
      <c r="K1680" t="s">
        <v>394</v>
      </c>
      <c r="L1680" t="s">
        <v>514</v>
      </c>
      <c r="M1680" t="s">
        <v>525</v>
      </c>
      <c r="N1680">
        <v>1</v>
      </c>
      <c r="O1680">
        <v>1</v>
      </c>
      <c r="P1680">
        <v>1</v>
      </c>
      <c r="Q1680">
        <v>1</v>
      </c>
      <c r="R1680">
        <v>1</v>
      </c>
      <c r="S1680">
        <v>1</v>
      </c>
      <c r="T1680">
        <v>0</v>
      </c>
      <c r="U1680">
        <v>0</v>
      </c>
      <c r="V1680">
        <v>0</v>
      </c>
      <c r="W1680" s="84">
        <v>1100000</v>
      </c>
      <c r="X1680" s="84">
        <v>0</v>
      </c>
      <c r="Y1680" s="84">
        <v>0</v>
      </c>
      <c r="Z1680" s="84">
        <v>0</v>
      </c>
      <c r="AA1680" s="84">
        <v>0</v>
      </c>
      <c r="AB1680" s="84">
        <v>0</v>
      </c>
      <c r="AC1680" s="84">
        <v>0</v>
      </c>
      <c r="AD1680" s="84"/>
      <c r="AE1680" s="84">
        <v>1100000</v>
      </c>
      <c r="AF1680" s="99">
        <v>45725</v>
      </c>
      <c r="AG1680" s="99">
        <v>46263</v>
      </c>
      <c r="AH1680" s="84">
        <v>1100000</v>
      </c>
      <c r="AI1680" t="s">
        <v>526</v>
      </c>
      <c r="AJ1680" t="s">
        <v>527</v>
      </c>
      <c r="AK1680" s="26">
        <v>0</v>
      </c>
      <c r="AL1680" s="26">
        <v>0</v>
      </c>
      <c r="AM1680" s="26">
        <v>0</v>
      </c>
      <c r="AN1680" s="26">
        <v>0</v>
      </c>
      <c r="AO1680" s="26">
        <v>0</v>
      </c>
      <c r="AP1680" s="26">
        <v>1100000</v>
      </c>
      <c r="AQ1680" s="26">
        <v>0</v>
      </c>
      <c r="AR1680" s="26">
        <v>0</v>
      </c>
      <c r="AS1680" s="26">
        <v>0</v>
      </c>
      <c r="AT1680" s="26">
        <v>0</v>
      </c>
      <c r="AU1680" s="26">
        <v>0</v>
      </c>
      <c r="AV1680" s="26">
        <v>0</v>
      </c>
      <c r="AW1680" s="26">
        <v>0</v>
      </c>
      <c r="AX1680" s="26">
        <v>0</v>
      </c>
      <c r="AY1680" s="26">
        <v>0</v>
      </c>
      <c r="AZ1680" s="26">
        <v>0</v>
      </c>
      <c r="BA1680" s="26">
        <v>0</v>
      </c>
      <c r="BB1680" s="26">
        <v>0</v>
      </c>
      <c r="BC1680" s="26">
        <v>0</v>
      </c>
      <c r="BD1680" s="26">
        <v>0</v>
      </c>
      <c r="BE1680" s="26">
        <v>0</v>
      </c>
      <c r="BF1680" s="26">
        <v>0</v>
      </c>
      <c r="BG1680" s="26">
        <f t="shared" si="78"/>
        <v>1100000</v>
      </c>
      <c r="BH1680" s="26">
        <f t="shared" si="79"/>
        <v>0</v>
      </c>
      <c r="BI1680" s="26">
        <f t="shared" si="80"/>
        <v>1100000</v>
      </c>
      <c r="BK1680" s="11"/>
    </row>
    <row r="1681" spans="1:63" ht="15" customHeight="1" x14ac:dyDescent="0.3">
      <c r="A1681" t="s">
        <v>4156</v>
      </c>
      <c r="B1681" t="s">
        <v>1954</v>
      </c>
      <c r="C1681">
        <v>1</v>
      </c>
      <c r="D1681" t="s">
        <v>16</v>
      </c>
      <c r="E1681" t="s">
        <v>1732</v>
      </c>
      <c r="F1681" t="s">
        <v>512</v>
      </c>
      <c r="G1681" t="s">
        <v>528</v>
      </c>
      <c r="H1681" t="s">
        <v>529</v>
      </c>
      <c r="I1681" t="s">
        <v>530</v>
      </c>
      <c r="J1681" t="s">
        <v>2482</v>
      </c>
      <c r="K1681" t="s">
        <v>394</v>
      </c>
      <c r="L1681" t="s">
        <v>514</v>
      </c>
      <c r="M1681" t="s">
        <v>525</v>
      </c>
      <c r="N1681">
        <v>1</v>
      </c>
      <c r="O1681">
        <v>1</v>
      </c>
      <c r="P1681">
        <v>1</v>
      </c>
      <c r="Q1681">
        <v>1</v>
      </c>
      <c r="R1681">
        <v>1</v>
      </c>
      <c r="S1681">
        <v>1</v>
      </c>
      <c r="T1681">
        <v>0</v>
      </c>
      <c r="U1681">
        <v>0</v>
      </c>
      <c r="V1681">
        <v>0</v>
      </c>
      <c r="W1681" s="84">
        <v>2000000</v>
      </c>
      <c r="X1681" s="84">
        <v>0</v>
      </c>
      <c r="Y1681" s="84">
        <v>0</v>
      </c>
      <c r="Z1681" s="84">
        <v>0</v>
      </c>
      <c r="AA1681" s="84">
        <v>0</v>
      </c>
      <c r="AB1681" s="84">
        <v>0</v>
      </c>
      <c r="AC1681" s="84">
        <v>0</v>
      </c>
      <c r="AD1681" s="84"/>
      <c r="AE1681" s="84">
        <v>2000000</v>
      </c>
      <c r="AF1681" s="99">
        <v>45725</v>
      </c>
      <c r="AG1681" s="99">
        <v>46263</v>
      </c>
      <c r="AH1681" s="84">
        <v>2000000</v>
      </c>
      <c r="AI1681" t="s">
        <v>526</v>
      </c>
      <c r="AJ1681" t="s">
        <v>527</v>
      </c>
      <c r="AK1681" s="26">
        <v>0</v>
      </c>
      <c r="AL1681" s="26">
        <v>0</v>
      </c>
      <c r="AM1681" s="26">
        <v>0</v>
      </c>
      <c r="AN1681" s="26">
        <v>0</v>
      </c>
      <c r="AO1681" s="26">
        <v>0</v>
      </c>
      <c r="AP1681" s="26">
        <v>2000000</v>
      </c>
      <c r="AQ1681" s="26">
        <v>0</v>
      </c>
      <c r="AR1681" s="26">
        <v>0</v>
      </c>
      <c r="AS1681" s="26">
        <v>0</v>
      </c>
      <c r="AT1681" s="26">
        <v>0</v>
      </c>
      <c r="AU1681" s="26">
        <v>0</v>
      </c>
      <c r="AV1681" s="26">
        <v>0</v>
      </c>
      <c r="AW1681" s="26">
        <v>0</v>
      </c>
      <c r="AX1681" s="26">
        <v>0</v>
      </c>
      <c r="AY1681" s="26">
        <v>0</v>
      </c>
      <c r="AZ1681" s="26">
        <v>0</v>
      </c>
      <c r="BA1681" s="26">
        <v>0</v>
      </c>
      <c r="BB1681" s="26">
        <v>0</v>
      </c>
      <c r="BC1681" s="26">
        <v>0</v>
      </c>
      <c r="BD1681" s="26">
        <v>0</v>
      </c>
      <c r="BE1681" s="26">
        <v>0</v>
      </c>
      <c r="BF1681" s="26">
        <v>0</v>
      </c>
      <c r="BG1681" s="26">
        <f t="shared" si="78"/>
        <v>2000000</v>
      </c>
      <c r="BH1681" s="26">
        <f t="shared" si="79"/>
        <v>0</v>
      </c>
      <c r="BI1681" s="26">
        <f t="shared" si="80"/>
        <v>2000000</v>
      </c>
      <c r="BK1681" s="11"/>
    </row>
    <row r="1682" spans="1:63" ht="15" customHeight="1" x14ac:dyDescent="0.3">
      <c r="A1682" t="s">
        <v>4157</v>
      </c>
      <c r="B1682" t="s">
        <v>1955</v>
      </c>
      <c r="C1682">
        <v>1</v>
      </c>
      <c r="D1682" t="s">
        <v>16</v>
      </c>
      <c r="E1682" t="s">
        <v>1732</v>
      </c>
      <c r="F1682" t="s">
        <v>512</v>
      </c>
      <c r="G1682" t="s">
        <v>528</v>
      </c>
      <c r="H1682" t="s">
        <v>529</v>
      </c>
      <c r="I1682" t="s">
        <v>530</v>
      </c>
      <c r="J1682" t="s">
        <v>2482</v>
      </c>
      <c r="K1682" t="s">
        <v>394</v>
      </c>
      <c r="L1682" t="s">
        <v>514</v>
      </c>
      <c r="M1682" t="s">
        <v>525</v>
      </c>
      <c r="N1682">
        <v>1</v>
      </c>
      <c r="O1682">
        <v>1</v>
      </c>
      <c r="P1682">
        <v>1</v>
      </c>
      <c r="Q1682">
        <v>1</v>
      </c>
      <c r="R1682">
        <v>1</v>
      </c>
      <c r="S1682">
        <v>1</v>
      </c>
      <c r="T1682">
        <v>0</v>
      </c>
      <c r="U1682">
        <v>0</v>
      </c>
      <c r="V1682">
        <v>0</v>
      </c>
      <c r="W1682" s="84">
        <v>3300000</v>
      </c>
      <c r="X1682" s="84">
        <v>0</v>
      </c>
      <c r="Y1682" s="84">
        <v>0</v>
      </c>
      <c r="Z1682" s="84">
        <v>0</v>
      </c>
      <c r="AA1682" s="84">
        <v>0</v>
      </c>
      <c r="AB1682" s="84">
        <v>0</v>
      </c>
      <c r="AC1682" s="84">
        <v>0</v>
      </c>
      <c r="AD1682" s="84"/>
      <c r="AE1682" s="84">
        <v>3300000</v>
      </c>
      <c r="AF1682" s="99">
        <v>45725</v>
      </c>
      <c r="AG1682" s="99">
        <v>46263</v>
      </c>
      <c r="AH1682" s="84">
        <v>3300000</v>
      </c>
      <c r="AI1682" t="s">
        <v>526</v>
      </c>
      <c r="AJ1682" t="s">
        <v>527</v>
      </c>
      <c r="AK1682" s="26">
        <v>0</v>
      </c>
      <c r="AL1682" s="26">
        <v>0</v>
      </c>
      <c r="AM1682" s="26">
        <v>0</v>
      </c>
      <c r="AN1682" s="26">
        <v>0</v>
      </c>
      <c r="AO1682" s="26">
        <v>0</v>
      </c>
      <c r="AP1682" s="26">
        <v>3300000</v>
      </c>
      <c r="AQ1682" s="26">
        <v>0</v>
      </c>
      <c r="AR1682" s="26">
        <v>0</v>
      </c>
      <c r="AS1682" s="26">
        <v>0</v>
      </c>
      <c r="AT1682" s="26">
        <v>0</v>
      </c>
      <c r="AU1682" s="26">
        <v>0</v>
      </c>
      <c r="AV1682" s="26">
        <v>0</v>
      </c>
      <c r="AW1682" s="26">
        <v>0</v>
      </c>
      <c r="AX1682" s="26">
        <v>0</v>
      </c>
      <c r="AY1682" s="26">
        <v>0</v>
      </c>
      <c r="AZ1682" s="26">
        <v>0</v>
      </c>
      <c r="BA1682" s="26">
        <v>0</v>
      </c>
      <c r="BB1682" s="26">
        <v>0</v>
      </c>
      <c r="BC1682" s="26">
        <v>0</v>
      </c>
      <c r="BD1682" s="26">
        <v>0</v>
      </c>
      <c r="BE1682" s="26">
        <v>0</v>
      </c>
      <c r="BF1682" s="26">
        <v>0</v>
      </c>
      <c r="BG1682" s="26">
        <f t="shared" si="78"/>
        <v>3300000</v>
      </c>
      <c r="BH1682" s="26">
        <f t="shared" si="79"/>
        <v>0</v>
      </c>
      <c r="BI1682" s="26">
        <f t="shared" si="80"/>
        <v>3300000</v>
      </c>
      <c r="BK1682" s="11"/>
    </row>
    <row r="1683" spans="1:63" ht="15" customHeight="1" x14ac:dyDescent="0.3">
      <c r="A1683" t="s">
        <v>4158</v>
      </c>
      <c r="B1683" t="s">
        <v>1956</v>
      </c>
      <c r="C1683">
        <v>1</v>
      </c>
      <c r="D1683" t="s">
        <v>16</v>
      </c>
      <c r="E1683" t="s">
        <v>1732</v>
      </c>
      <c r="F1683" t="s">
        <v>512</v>
      </c>
      <c r="G1683" t="s">
        <v>528</v>
      </c>
      <c r="H1683" t="s">
        <v>529</v>
      </c>
      <c r="I1683" t="s">
        <v>530</v>
      </c>
      <c r="J1683" t="s">
        <v>2482</v>
      </c>
      <c r="K1683" t="s">
        <v>394</v>
      </c>
      <c r="L1683" t="s">
        <v>514</v>
      </c>
      <c r="M1683" t="s">
        <v>525</v>
      </c>
      <c r="N1683">
        <v>1</v>
      </c>
      <c r="O1683">
        <v>1</v>
      </c>
      <c r="P1683">
        <v>1</v>
      </c>
      <c r="Q1683">
        <v>1</v>
      </c>
      <c r="R1683">
        <v>1</v>
      </c>
      <c r="S1683">
        <v>1</v>
      </c>
      <c r="T1683">
        <v>0</v>
      </c>
      <c r="U1683">
        <v>0</v>
      </c>
      <c r="V1683">
        <v>0</v>
      </c>
      <c r="W1683" s="84">
        <v>3320000</v>
      </c>
      <c r="X1683" s="84">
        <v>0</v>
      </c>
      <c r="Y1683" s="84">
        <v>0</v>
      </c>
      <c r="Z1683" s="84">
        <v>0</v>
      </c>
      <c r="AA1683" s="84">
        <v>0</v>
      </c>
      <c r="AB1683" s="84">
        <v>0</v>
      </c>
      <c r="AC1683" s="84">
        <v>0</v>
      </c>
      <c r="AD1683" s="84"/>
      <c r="AE1683" s="84">
        <v>3320000</v>
      </c>
      <c r="AF1683" s="99">
        <v>45725</v>
      </c>
      <c r="AG1683" s="99">
        <v>46263</v>
      </c>
      <c r="AH1683" s="84">
        <v>3320000</v>
      </c>
      <c r="AI1683" t="s">
        <v>526</v>
      </c>
      <c r="AJ1683" t="s">
        <v>527</v>
      </c>
      <c r="AK1683" s="26">
        <v>0</v>
      </c>
      <c r="AL1683" s="26">
        <v>0</v>
      </c>
      <c r="AM1683" s="26">
        <v>0</v>
      </c>
      <c r="AN1683" s="26">
        <v>0</v>
      </c>
      <c r="AO1683" s="26">
        <v>0</v>
      </c>
      <c r="AP1683" s="26">
        <v>3320000</v>
      </c>
      <c r="AQ1683" s="26">
        <v>0</v>
      </c>
      <c r="AR1683" s="26">
        <v>0</v>
      </c>
      <c r="AS1683" s="26">
        <v>0</v>
      </c>
      <c r="AT1683" s="26">
        <v>0</v>
      </c>
      <c r="AU1683" s="26">
        <v>0</v>
      </c>
      <c r="AV1683" s="26">
        <v>0</v>
      </c>
      <c r="AW1683" s="26">
        <v>0</v>
      </c>
      <c r="AX1683" s="26">
        <v>0</v>
      </c>
      <c r="AY1683" s="26">
        <v>0</v>
      </c>
      <c r="AZ1683" s="26">
        <v>0</v>
      </c>
      <c r="BA1683" s="26">
        <v>0</v>
      </c>
      <c r="BB1683" s="26">
        <v>0</v>
      </c>
      <c r="BC1683" s="26">
        <v>0</v>
      </c>
      <c r="BD1683" s="26">
        <v>0</v>
      </c>
      <c r="BE1683" s="26">
        <v>0</v>
      </c>
      <c r="BF1683" s="26">
        <v>0</v>
      </c>
      <c r="BG1683" s="26">
        <f t="shared" si="78"/>
        <v>3320000</v>
      </c>
      <c r="BH1683" s="26">
        <f t="shared" si="79"/>
        <v>0</v>
      </c>
      <c r="BI1683" s="26">
        <f t="shared" si="80"/>
        <v>3320000</v>
      </c>
      <c r="BK1683" s="11"/>
    </row>
    <row r="1684" spans="1:63" ht="15" customHeight="1" x14ac:dyDescent="0.3">
      <c r="A1684" t="s">
        <v>4159</v>
      </c>
      <c r="B1684" t="s">
        <v>1990</v>
      </c>
      <c r="C1684">
        <v>1</v>
      </c>
      <c r="D1684" t="s">
        <v>16</v>
      </c>
      <c r="E1684" t="s">
        <v>1732</v>
      </c>
      <c r="F1684" t="s">
        <v>512</v>
      </c>
      <c r="G1684" t="s">
        <v>528</v>
      </c>
      <c r="H1684" t="s">
        <v>529</v>
      </c>
      <c r="I1684" t="s">
        <v>530</v>
      </c>
      <c r="J1684" t="s">
        <v>2482</v>
      </c>
      <c r="K1684" t="s">
        <v>394</v>
      </c>
      <c r="L1684" t="s">
        <v>514</v>
      </c>
      <c r="M1684" t="s">
        <v>525</v>
      </c>
      <c r="N1684">
        <v>1</v>
      </c>
      <c r="O1684">
        <v>1</v>
      </c>
      <c r="P1684">
        <v>1</v>
      </c>
      <c r="Q1684">
        <v>1</v>
      </c>
      <c r="R1684">
        <v>1</v>
      </c>
      <c r="S1684">
        <v>1</v>
      </c>
      <c r="T1684">
        <v>0</v>
      </c>
      <c r="U1684">
        <v>0</v>
      </c>
      <c r="V1684">
        <v>0</v>
      </c>
      <c r="W1684" s="84">
        <v>17576184.899999999</v>
      </c>
      <c r="X1684" s="84">
        <v>0</v>
      </c>
      <c r="Y1684" s="84">
        <v>0</v>
      </c>
      <c r="Z1684" s="84">
        <v>0</v>
      </c>
      <c r="AA1684" s="84">
        <v>0</v>
      </c>
      <c r="AB1684" s="84">
        <v>0</v>
      </c>
      <c r="AC1684" s="84">
        <v>0</v>
      </c>
      <c r="AD1684" s="84"/>
      <c r="AE1684" s="84">
        <v>17576184.899999999</v>
      </c>
      <c r="AF1684" s="99">
        <v>45901</v>
      </c>
      <c r="AG1684" s="99">
        <v>47727</v>
      </c>
      <c r="AH1684" s="84">
        <v>17576184.899999999</v>
      </c>
      <c r="AI1684" t="s">
        <v>526</v>
      </c>
      <c r="AJ1684" t="s">
        <v>527</v>
      </c>
      <c r="AK1684" s="26">
        <v>0</v>
      </c>
      <c r="AL1684" s="26">
        <v>0</v>
      </c>
      <c r="AM1684" s="26">
        <v>0</v>
      </c>
      <c r="AN1684" s="26">
        <v>0</v>
      </c>
      <c r="AO1684" s="26">
        <v>0</v>
      </c>
      <c r="AP1684" s="26">
        <v>0</v>
      </c>
      <c r="AQ1684" s="26">
        <v>0</v>
      </c>
      <c r="AR1684" s="26">
        <v>0</v>
      </c>
      <c r="AS1684" s="26">
        <v>0</v>
      </c>
      <c r="AT1684" s="26">
        <v>0</v>
      </c>
      <c r="AU1684" s="26">
        <v>0</v>
      </c>
      <c r="AV1684" s="26">
        <v>0</v>
      </c>
      <c r="AW1684" s="26">
        <v>0</v>
      </c>
      <c r="AX1684" s="26">
        <v>0</v>
      </c>
      <c r="AY1684" s="26">
        <v>0</v>
      </c>
      <c r="AZ1684" s="26">
        <v>0</v>
      </c>
      <c r="BA1684" s="26">
        <v>0</v>
      </c>
      <c r="BB1684" s="26">
        <v>0</v>
      </c>
      <c r="BC1684" s="26">
        <v>0</v>
      </c>
      <c r="BD1684" s="26">
        <v>0</v>
      </c>
      <c r="BE1684" s="26">
        <v>0</v>
      </c>
      <c r="BF1684" s="26">
        <v>0</v>
      </c>
      <c r="BG1684" s="26">
        <f t="shared" si="78"/>
        <v>0</v>
      </c>
      <c r="BH1684" s="26">
        <f t="shared" si="79"/>
        <v>0</v>
      </c>
      <c r="BI1684" s="26">
        <f t="shared" si="80"/>
        <v>0</v>
      </c>
      <c r="BK1684" s="11"/>
    </row>
    <row r="1685" spans="1:63" ht="15" customHeight="1" x14ac:dyDescent="0.3">
      <c r="A1685" t="s">
        <v>4160</v>
      </c>
      <c r="B1685" t="s">
        <v>1991</v>
      </c>
      <c r="C1685">
        <v>1</v>
      </c>
      <c r="D1685" t="s">
        <v>16</v>
      </c>
      <c r="E1685" t="s">
        <v>1732</v>
      </c>
      <c r="F1685" t="s">
        <v>512</v>
      </c>
      <c r="G1685" t="s">
        <v>528</v>
      </c>
      <c r="H1685" t="s">
        <v>529</v>
      </c>
      <c r="I1685" t="s">
        <v>530</v>
      </c>
      <c r="J1685" t="s">
        <v>2482</v>
      </c>
      <c r="K1685" t="s">
        <v>394</v>
      </c>
      <c r="L1685" t="s">
        <v>514</v>
      </c>
      <c r="M1685" t="s">
        <v>525</v>
      </c>
      <c r="N1685">
        <v>1</v>
      </c>
      <c r="O1685">
        <v>1</v>
      </c>
      <c r="P1685">
        <v>1</v>
      </c>
      <c r="Q1685">
        <v>1</v>
      </c>
      <c r="R1685">
        <v>1</v>
      </c>
      <c r="S1685">
        <v>1</v>
      </c>
      <c r="T1685">
        <v>0</v>
      </c>
      <c r="U1685">
        <v>0</v>
      </c>
      <c r="V1685">
        <v>0</v>
      </c>
      <c r="W1685" s="84">
        <v>3440557.08</v>
      </c>
      <c r="X1685" s="84">
        <v>0</v>
      </c>
      <c r="Y1685" s="84">
        <v>0</v>
      </c>
      <c r="Z1685" s="84">
        <v>0</v>
      </c>
      <c r="AA1685" s="84">
        <v>0</v>
      </c>
      <c r="AB1685" s="84">
        <v>0</v>
      </c>
      <c r="AC1685" s="84">
        <v>0</v>
      </c>
      <c r="AD1685" s="84"/>
      <c r="AE1685" s="84">
        <v>3440557.08</v>
      </c>
      <c r="AF1685" s="99">
        <v>45901</v>
      </c>
      <c r="AG1685" s="99">
        <v>47727</v>
      </c>
      <c r="AH1685" s="84">
        <v>3440557.08</v>
      </c>
      <c r="AI1685" t="s">
        <v>526</v>
      </c>
      <c r="AJ1685" t="s">
        <v>527</v>
      </c>
      <c r="AK1685" s="26">
        <v>0</v>
      </c>
      <c r="AL1685" s="26">
        <v>0</v>
      </c>
      <c r="AM1685" s="26">
        <v>0</v>
      </c>
      <c r="AN1685" s="26">
        <v>0</v>
      </c>
      <c r="AO1685" s="26">
        <v>0</v>
      </c>
      <c r="AP1685" s="26">
        <v>0</v>
      </c>
      <c r="AQ1685" s="26">
        <v>0</v>
      </c>
      <c r="AR1685" s="26">
        <v>0</v>
      </c>
      <c r="AS1685" s="26">
        <v>0</v>
      </c>
      <c r="AT1685" s="26">
        <v>0</v>
      </c>
      <c r="AU1685" s="26">
        <v>0</v>
      </c>
      <c r="AV1685" s="26">
        <v>0</v>
      </c>
      <c r="AW1685" s="26">
        <v>0</v>
      </c>
      <c r="AX1685" s="26">
        <v>0</v>
      </c>
      <c r="AY1685" s="26">
        <v>0</v>
      </c>
      <c r="AZ1685" s="26">
        <v>0</v>
      </c>
      <c r="BA1685" s="26">
        <v>0</v>
      </c>
      <c r="BB1685" s="26">
        <v>0</v>
      </c>
      <c r="BC1685" s="26">
        <v>0</v>
      </c>
      <c r="BD1685" s="26">
        <v>0</v>
      </c>
      <c r="BE1685" s="26">
        <v>0</v>
      </c>
      <c r="BF1685" s="26">
        <v>0</v>
      </c>
      <c r="BG1685" s="26">
        <f t="shared" si="78"/>
        <v>0</v>
      </c>
      <c r="BH1685" s="26">
        <f t="shared" si="79"/>
        <v>0</v>
      </c>
      <c r="BI1685" s="26">
        <f t="shared" si="80"/>
        <v>0</v>
      </c>
      <c r="BK1685" s="11"/>
    </row>
    <row r="1686" spans="1:63" ht="15" customHeight="1" x14ac:dyDescent="0.3">
      <c r="A1686" t="s">
        <v>4161</v>
      </c>
      <c r="B1686" t="s">
        <v>1992</v>
      </c>
      <c r="C1686">
        <v>1</v>
      </c>
      <c r="D1686" t="s">
        <v>16</v>
      </c>
      <c r="E1686" t="s">
        <v>1732</v>
      </c>
      <c r="F1686" t="s">
        <v>512</v>
      </c>
      <c r="G1686" t="s">
        <v>528</v>
      </c>
      <c r="H1686" t="s">
        <v>529</v>
      </c>
      <c r="I1686" t="s">
        <v>530</v>
      </c>
      <c r="J1686" t="s">
        <v>2482</v>
      </c>
      <c r="K1686" t="s">
        <v>394</v>
      </c>
      <c r="L1686" t="s">
        <v>514</v>
      </c>
      <c r="M1686" t="s">
        <v>525</v>
      </c>
      <c r="N1686">
        <v>1</v>
      </c>
      <c r="O1686">
        <v>1</v>
      </c>
      <c r="P1686">
        <v>1</v>
      </c>
      <c r="Q1686">
        <v>1</v>
      </c>
      <c r="R1686">
        <v>1</v>
      </c>
      <c r="S1686">
        <v>1</v>
      </c>
      <c r="T1686">
        <v>0</v>
      </c>
      <c r="U1686">
        <v>0</v>
      </c>
      <c r="V1686">
        <v>0</v>
      </c>
      <c r="W1686" s="84">
        <v>716233.21</v>
      </c>
      <c r="X1686" s="84">
        <v>0</v>
      </c>
      <c r="Y1686" s="84">
        <v>0</v>
      </c>
      <c r="Z1686" s="84">
        <v>0</v>
      </c>
      <c r="AA1686" s="84">
        <v>0</v>
      </c>
      <c r="AB1686" s="84">
        <v>0</v>
      </c>
      <c r="AC1686" s="84">
        <v>0</v>
      </c>
      <c r="AD1686" s="84"/>
      <c r="AE1686" s="84">
        <v>716233.21</v>
      </c>
      <c r="AF1686" s="99">
        <v>45835</v>
      </c>
      <c r="AG1686" s="99">
        <v>46931</v>
      </c>
      <c r="AH1686" s="84">
        <v>716233.21</v>
      </c>
      <c r="AI1686" t="s">
        <v>526</v>
      </c>
      <c r="AJ1686" t="s">
        <v>527</v>
      </c>
      <c r="AK1686" s="26">
        <v>0</v>
      </c>
      <c r="AL1686" s="26">
        <v>0</v>
      </c>
      <c r="AM1686" s="26">
        <v>0</v>
      </c>
      <c r="AN1686" s="26">
        <v>0</v>
      </c>
      <c r="AO1686" s="26">
        <v>0</v>
      </c>
      <c r="AP1686" s="26">
        <v>0</v>
      </c>
      <c r="AQ1686" s="26">
        <v>0</v>
      </c>
      <c r="AR1686" s="26">
        <v>0</v>
      </c>
      <c r="AS1686" s="26">
        <v>0</v>
      </c>
      <c r="AT1686" s="26">
        <v>0</v>
      </c>
      <c r="AU1686" s="26">
        <v>0</v>
      </c>
      <c r="AV1686" s="26">
        <v>0</v>
      </c>
      <c r="AW1686" s="26">
        <v>0</v>
      </c>
      <c r="AX1686" s="26">
        <v>0</v>
      </c>
      <c r="AY1686" s="26">
        <v>0</v>
      </c>
      <c r="AZ1686" s="26">
        <v>0</v>
      </c>
      <c r="BA1686" s="26">
        <v>0</v>
      </c>
      <c r="BB1686" s="26">
        <v>0</v>
      </c>
      <c r="BC1686" s="26">
        <v>0</v>
      </c>
      <c r="BD1686" s="26">
        <v>0</v>
      </c>
      <c r="BE1686" s="26">
        <v>0</v>
      </c>
      <c r="BF1686" s="26">
        <v>0</v>
      </c>
      <c r="BG1686" s="26">
        <f t="shared" si="78"/>
        <v>0</v>
      </c>
      <c r="BH1686" s="26">
        <f t="shared" si="79"/>
        <v>0</v>
      </c>
      <c r="BI1686" s="26">
        <f t="shared" si="80"/>
        <v>0</v>
      </c>
      <c r="BK1686" s="11"/>
    </row>
    <row r="1687" spans="1:63" ht="15" customHeight="1" x14ac:dyDescent="0.3">
      <c r="A1687" t="s">
        <v>4162</v>
      </c>
      <c r="B1687" t="s">
        <v>1993</v>
      </c>
      <c r="C1687">
        <v>1</v>
      </c>
      <c r="D1687" t="s">
        <v>16</v>
      </c>
      <c r="E1687" t="s">
        <v>1732</v>
      </c>
      <c r="F1687" t="s">
        <v>512</v>
      </c>
      <c r="G1687" t="s">
        <v>528</v>
      </c>
      <c r="H1687" t="s">
        <v>529</v>
      </c>
      <c r="I1687" t="s">
        <v>530</v>
      </c>
      <c r="J1687" t="s">
        <v>2482</v>
      </c>
      <c r="K1687" t="s">
        <v>394</v>
      </c>
      <c r="L1687" t="s">
        <v>514</v>
      </c>
      <c r="M1687" t="s">
        <v>525</v>
      </c>
      <c r="N1687">
        <v>1</v>
      </c>
      <c r="O1687">
        <v>1</v>
      </c>
      <c r="P1687">
        <v>1</v>
      </c>
      <c r="Q1687">
        <v>1</v>
      </c>
      <c r="R1687">
        <v>1</v>
      </c>
      <c r="S1687">
        <v>1</v>
      </c>
      <c r="T1687">
        <v>0</v>
      </c>
      <c r="U1687">
        <v>0</v>
      </c>
      <c r="V1687">
        <v>0</v>
      </c>
      <c r="W1687" s="84">
        <v>540243.37</v>
      </c>
      <c r="X1687" s="84">
        <v>0</v>
      </c>
      <c r="Y1687" s="84">
        <v>0</v>
      </c>
      <c r="Z1687" s="84">
        <v>0</v>
      </c>
      <c r="AA1687" s="84">
        <v>0</v>
      </c>
      <c r="AB1687" s="84">
        <v>0</v>
      </c>
      <c r="AC1687" s="84">
        <v>0</v>
      </c>
      <c r="AD1687" s="84"/>
      <c r="AE1687" s="84">
        <v>540243.37</v>
      </c>
      <c r="AF1687" s="99">
        <v>45835</v>
      </c>
      <c r="AG1687" s="99">
        <v>46931</v>
      </c>
      <c r="AH1687" s="84">
        <v>540243.37</v>
      </c>
      <c r="AI1687" t="s">
        <v>526</v>
      </c>
      <c r="AJ1687" t="s">
        <v>527</v>
      </c>
      <c r="AK1687" s="26">
        <v>0</v>
      </c>
      <c r="AL1687" s="26">
        <v>0</v>
      </c>
      <c r="AM1687" s="26">
        <v>0</v>
      </c>
      <c r="AN1687" s="26">
        <v>0</v>
      </c>
      <c r="AO1687" s="26">
        <v>0</v>
      </c>
      <c r="AP1687" s="26">
        <v>0</v>
      </c>
      <c r="AQ1687" s="26">
        <v>0</v>
      </c>
      <c r="AR1687" s="26">
        <v>0</v>
      </c>
      <c r="AS1687" s="26">
        <v>0</v>
      </c>
      <c r="AT1687" s="26">
        <v>0</v>
      </c>
      <c r="AU1687" s="26">
        <v>0</v>
      </c>
      <c r="AV1687" s="26">
        <v>0</v>
      </c>
      <c r="AW1687" s="26">
        <v>0</v>
      </c>
      <c r="AX1687" s="26">
        <v>0</v>
      </c>
      <c r="AY1687" s="26">
        <v>0</v>
      </c>
      <c r="AZ1687" s="26">
        <v>0</v>
      </c>
      <c r="BA1687" s="26">
        <v>0</v>
      </c>
      <c r="BB1687" s="26">
        <v>0</v>
      </c>
      <c r="BC1687" s="26">
        <v>0</v>
      </c>
      <c r="BD1687" s="26">
        <v>0</v>
      </c>
      <c r="BE1687" s="26">
        <v>0</v>
      </c>
      <c r="BF1687" s="26">
        <v>0</v>
      </c>
      <c r="BG1687" s="26">
        <f t="shared" si="78"/>
        <v>0</v>
      </c>
      <c r="BH1687" s="26">
        <f t="shared" si="79"/>
        <v>0</v>
      </c>
      <c r="BI1687" s="26">
        <f t="shared" si="80"/>
        <v>0</v>
      </c>
      <c r="BK1687" s="11"/>
    </row>
    <row r="1688" spans="1:63" ht="15" customHeight="1" x14ac:dyDescent="0.3">
      <c r="A1688" t="s">
        <v>4163</v>
      </c>
      <c r="B1688" t="s">
        <v>1994</v>
      </c>
      <c r="C1688">
        <v>1</v>
      </c>
      <c r="D1688" t="s">
        <v>16</v>
      </c>
      <c r="E1688" t="s">
        <v>1732</v>
      </c>
      <c r="F1688" t="s">
        <v>512</v>
      </c>
      <c r="G1688" t="s">
        <v>528</v>
      </c>
      <c r="H1688" t="s">
        <v>529</v>
      </c>
      <c r="I1688" t="s">
        <v>530</v>
      </c>
      <c r="J1688" t="s">
        <v>2482</v>
      </c>
      <c r="K1688" t="s">
        <v>394</v>
      </c>
      <c r="L1688" t="s">
        <v>514</v>
      </c>
      <c r="M1688" t="s">
        <v>525</v>
      </c>
      <c r="N1688">
        <v>1</v>
      </c>
      <c r="O1688">
        <v>1</v>
      </c>
      <c r="P1688">
        <v>1</v>
      </c>
      <c r="Q1688">
        <v>1</v>
      </c>
      <c r="R1688">
        <v>1</v>
      </c>
      <c r="S1688">
        <v>1</v>
      </c>
      <c r="T1688">
        <v>0</v>
      </c>
      <c r="U1688">
        <v>0</v>
      </c>
      <c r="V1688">
        <v>0</v>
      </c>
      <c r="W1688" s="84">
        <v>1210520.1200000001</v>
      </c>
      <c r="X1688" s="84">
        <v>0</v>
      </c>
      <c r="Y1688" s="84">
        <v>0</v>
      </c>
      <c r="Z1688" s="84">
        <v>0</v>
      </c>
      <c r="AA1688" s="84">
        <v>0</v>
      </c>
      <c r="AB1688" s="84">
        <v>0</v>
      </c>
      <c r="AC1688" s="84">
        <v>0</v>
      </c>
      <c r="AD1688" s="84"/>
      <c r="AE1688" s="84">
        <v>1210520.1200000001</v>
      </c>
      <c r="AF1688" s="99">
        <v>45835</v>
      </c>
      <c r="AG1688" s="99">
        <v>46931</v>
      </c>
      <c r="AH1688" s="84">
        <v>1210520.1200000001</v>
      </c>
      <c r="AI1688" t="s">
        <v>526</v>
      </c>
      <c r="AJ1688" t="s">
        <v>527</v>
      </c>
      <c r="AK1688" s="26">
        <v>0</v>
      </c>
      <c r="AL1688" s="26">
        <v>0</v>
      </c>
      <c r="AM1688" s="26">
        <v>0</v>
      </c>
      <c r="AN1688" s="26">
        <v>0</v>
      </c>
      <c r="AO1688" s="26">
        <v>0</v>
      </c>
      <c r="AP1688" s="26">
        <v>0</v>
      </c>
      <c r="AQ1688" s="26">
        <v>0</v>
      </c>
      <c r="AR1688" s="26">
        <v>0</v>
      </c>
      <c r="AS1688" s="26">
        <v>0</v>
      </c>
      <c r="AT1688" s="26">
        <v>0</v>
      </c>
      <c r="AU1688" s="26">
        <v>0</v>
      </c>
      <c r="AV1688" s="26">
        <v>0</v>
      </c>
      <c r="AW1688" s="26">
        <v>0</v>
      </c>
      <c r="AX1688" s="26">
        <v>0</v>
      </c>
      <c r="AY1688" s="26">
        <v>0</v>
      </c>
      <c r="AZ1688" s="26">
        <v>0</v>
      </c>
      <c r="BA1688" s="26">
        <v>0</v>
      </c>
      <c r="BB1688" s="26">
        <v>0</v>
      </c>
      <c r="BC1688" s="26">
        <v>0</v>
      </c>
      <c r="BD1688" s="26">
        <v>0</v>
      </c>
      <c r="BE1688" s="26">
        <v>0</v>
      </c>
      <c r="BF1688" s="26">
        <v>0</v>
      </c>
      <c r="BG1688" s="26">
        <f t="shared" si="78"/>
        <v>0</v>
      </c>
      <c r="BH1688" s="26">
        <f t="shared" si="79"/>
        <v>0</v>
      </c>
      <c r="BI1688" s="26">
        <f t="shared" si="80"/>
        <v>0</v>
      </c>
      <c r="BK1688" s="11"/>
    </row>
    <row r="1689" spans="1:63" ht="15" customHeight="1" x14ac:dyDescent="0.3">
      <c r="A1689" t="s">
        <v>4164</v>
      </c>
      <c r="B1689" t="s">
        <v>1995</v>
      </c>
      <c r="C1689">
        <v>1</v>
      </c>
      <c r="D1689" t="s">
        <v>16</v>
      </c>
      <c r="E1689" t="s">
        <v>1732</v>
      </c>
      <c r="F1689" t="s">
        <v>512</v>
      </c>
      <c r="G1689" t="s">
        <v>528</v>
      </c>
      <c r="H1689" t="s">
        <v>529</v>
      </c>
      <c r="I1689" t="s">
        <v>530</v>
      </c>
      <c r="J1689" t="s">
        <v>2482</v>
      </c>
      <c r="K1689" t="s">
        <v>394</v>
      </c>
      <c r="L1689" t="s">
        <v>514</v>
      </c>
      <c r="M1689" t="s">
        <v>525</v>
      </c>
      <c r="N1689">
        <v>1</v>
      </c>
      <c r="O1689">
        <v>1</v>
      </c>
      <c r="P1689">
        <v>1</v>
      </c>
      <c r="Q1689">
        <v>1</v>
      </c>
      <c r="R1689">
        <v>1</v>
      </c>
      <c r="S1689">
        <v>1</v>
      </c>
      <c r="T1689">
        <v>0</v>
      </c>
      <c r="U1689">
        <v>0</v>
      </c>
      <c r="V1689">
        <v>0</v>
      </c>
      <c r="W1689" s="84">
        <v>1492622.82</v>
      </c>
      <c r="X1689" s="84">
        <v>0</v>
      </c>
      <c r="Y1689" s="84">
        <v>0</v>
      </c>
      <c r="Z1689" s="84">
        <v>0</v>
      </c>
      <c r="AA1689" s="84">
        <v>0</v>
      </c>
      <c r="AB1689" s="84">
        <v>0</v>
      </c>
      <c r="AC1689" s="84">
        <v>0</v>
      </c>
      <c r="AD1689" s="84"/>
      <c r="AE1689" s="84">
        <v>1492622.82</v>
      </c>
      <c r="AF1689" s="99">
        <v>45835</v>
      </c>
      <c r="AG1689" s="99">
        <v>46931</v>
      </c>
      <c r="AH1689" s="84">
        <v>1492622.82</v>
      </c>
      <c r="AI1689" t="s">
        <v>526</v>
      </c>
      <c r="AJ1689" t="s">
        <v>527</v>
      </c>
      <c r="AK1689" s="26">
        <v>0</v>
      </c>
      <c r="AL1689" s="26">
        <v>0</v>
      </c>
      <c r="AM1689" s="26">
        <v>0</v>
      </c>
      <c r="AN1689" s="26">
        <v>0</v>
      </c>
      <c r="AO1689" s="26">
        <v>0</v>
      </c>
      <c r="AP1689" s="26">
        <v>0</v>
      </c>
      <c r="AQ1689" s="26">
        <v>0</v>
      </c>
      <c r="AR1689" s="26">
        <v>0</v>
      </c>
      <c r="AS1689" s="26">
        <v>0</v>
      </c>
      <c r="AT1689" s="26">
        <v>0</v>
      </c>
      <c r="AU1689" s="26">
        <v>0</v>
      </c>
      <c r="AV1689" s="26">
        <v>0</v>
      </c>
      <c r="AW1689" s="26">
        <v>0</v>
      </c>
      <c r="AX1689" s="26">
        <v>0</v>
      </c>
      <c r="AY1689" s="26">
        <v>0</v>
      </c>
      <c r="AZ1689" s="26">
        <v>0</v>
      </c>
      <c r="BA1689" s="26">
        <v>0</v>
      </c>
      <c r="BB1689" s="26">
        <v>0</v>
      </c>
      <c r="BC1689" s="26">
        <v>0</v>
      </c>
      <c r="BD1689" s="26">
        <v>0</v>
      </c>
      <c r="BE1689" s="26">
        <v>0</v>
      </c>
      <c r="BF1689" s="26">
        <v>0</v>
      </c>
      <c r="BG1689" s="26">
        <f t="shared" si="78"/>
        <v>0</v>
      </c>
      <c r="BH1689" s="26">
        <f t="shared" si="79"/>
        <v>0</v>
      </c>
      <c r="BI1689" s="26">
        <f t="shared" si="80"/>
        <v>0</v>
      </c>
      <c r="BK1689" s="11"/>
    </row>
    <row r="1690" spans="1:63" ht="15" customHeight="1" x14ac:dyDescent="0.3">
      <c r="A1690" t="s">
        <v>4165</v>
      </c>
      <c r="B1690" t="s">
        <v>1996</v>
      </c>
      <c r="C1690">
        <v>1</v>
      </c>
      <c r="D1690" t="s">
        <v>16</v>
      </c>
      <c r="E1690" t="s">
        <v>1732</v>
      </c>
      <c r="F1690" t="s">
        <v>512</v>
      </c>
      <c r="G1690" t="s">
        <v>528</v>
      </c>
      <c r="H1690" t="s">
        <v>529</v>
      </c>
      <c r="I1690" t="s">
        <v>530</v>
      </c>
      <c r="J1690" t="s">
        <v>2482</v>
      </c>
      <c r="K1690" t="s">
        <v>394</v>
      </c>
      <c r="L1690" t="s">
        <v>514</v>
      </c>
      <c r="M1690" t="s">
        <v>525</v>
      </c>
      <c r="N1690">
        <v>1</v>
      </c>
      <c r="O1690">
        <v>1</v>
      </c>
      <c r="P1690">
        <v>1</v>
      </c>
      <c r="Q1690">
        <v>1</v>
      </c>
      <c r="R1690">
        <v>1</v>
      </c>
      <c r="S1690">
        <v>1</v>
      </c>
      <c r="T1690">
        <v>0</v>
      </c>
      <c r="U1690">
        <v>0</v>
      </c>
      <c r="V1690">
        <v>0</v>
      </c>
      <c r="W1690" s="84">
        <v>3000000</v>
      </c>
      <c r="X1690" s="84">
        <v>0</v>
      </c>
      <c r="Y1690" s="84">
        <v>0</v>
      </c>
      <c r="Z1690" s="84">
        <v>0</v>
      </c>
      <c r="AA1690" s="84">
        <v>0</v>
      </c>
      <c r="AB1690" s="84">
        <v>0</v>
      </c>
      <c r="AC1690" s="84">
        <v>0</v>
      </c>
      <c r="AD1690" s="84"/>
      <c r="AE1690" s="84">
        <v>3000000</v>
      </c>
      <c r="AF1690" s="99">
        <v>45799</v>
      </c>
      <c r="AG1690" s="99">
        <v>46895</v>
      </c>
      <c r="AH1690" s="84">
        <v>3000000</v>
      </c>
      <c r="AI1690" t="s">
        <v>526</v>
      </c>
      <c r="AJ1690" t="s">
        <v>527</v>
      </c>
      <c r="AK1690" s="26">
        <v>0</v>
      </c>
      <c r="AL1690" s="26">
        <v>0</v>
      </c>
      <c r="AM1690" s="26">
        <v>0</v>
      </c>
      <c r="AN1690" s="26">
        <v>0</v>
      </c>
      <c r="AO1690" s="26">
        <v>0</v>
      </c>
      <c r="AP1690" s="26">
        <v>0</v>
      </c>
      <c r="AQ1690" s="26">
        <v>0</v>
      </c>
      <c r="AR1690" s="26">
        <v>0</v>
      </c>
      <c r="AS1690" s="26">
        <v>0</v>
      </c>
      <c r="AT1690" s="26">
        <v>0</v>
      </c>
      <c r="AU1690" s="26">
        <v>0</v>
      </c>
      <c r="AV1690" s="26">
        <v>0</v>
      </c>
      <c r="AW1690" s="26">
        <v>0</v>
      </c>
      <c r="AX1690" s="26">
        <v>0</v>
      </c>
      <c r="AY1690" s="26">
        <v>0</v>
      </c>
      <c r="AZ1690" s="26">
        <v>0</v>
      </c>
      <c r="BA1690" s="26">
        <v>0</v>
      </c>
      <c r="BB1690" s="26">
        <v>0</v>
      </c>
      <c r="BC1690" s="26">
        <v>0</v>
      </c>
      <c r="BD1690" s="26">
        <v>0</v>
      </c>
      <c r="BE1690" s="26">
        <v>0</v>
      </c>
      <c r="BF1690" s="26">
        <v>0</v>
      </c>
      <c r="BG1690" s="26">
        <f t="shared" si="78"/>
        <v>0</v>
      </c>
      <c r="BH1690" s="26">
        <f t="shared" si="79"/>
        <v>0</v>
      </c>
      <c r="BI1690" s="26">
        <f t="shared" si="80"/>
        <v>0</v>
      </c>
      <c r="BK1690" s="11"/>
    </row>
    <row r="1691" spans="1:63" ht="15" customHeight="1" x14ac:dyDescent="0.3">
      <c r="A1691" t="s">
        <v>4166</v>
      </c>
      <c r="B1691" t="s">
        <v>1997</v>
      </c>
      <c r="C1691">
        <v>1</v>
      </c>
      <c r="D1691" t="s">
        <v>16</v>
      </c>
      <c r="E1691" t="s">
        <v>1732</v>
      </c>
      <c r="F1691" t="s">
        <v>512</v>
      </c>
      <c r="G1691" t="s">
        <v>528</v>
      </c>
      <c r="H1691" t="s">
        <v>529</v>
      </c>
      <c r="I1691" t="s">
        <v>530</v>
      </c>
      <c r="J1691" t="s">
        <v>2482</v>
      </c>
      <c r="K1691" t="s">
        <v>394</v>
      </c>
      <c r="L1691" t="s">
        <v>514</v>
      </c>
      <c r="M1691" t="s">
        <v>525</v>
      </c>
      <c r="N1691">
        <v>1</v>
      </c>
      <c r="O1691">
        <v>1</v>
      </c>
      <c r="P1691">
        <v>1</v>
      </c>
      <c r="Q1691">
        <v>1</v>
      </c>
      <c r="R1691">
        <v>1</v>
      </c>
      <c r="S1691">
        <v>1</v>
      </c>
      <c r="T1691">
        <v>0</v>
      </c>
      <c r="U1691">
        <v>0</v>
      </c>
      <c r="V1691">
        <v>0</v>
      </c>
      <c r="W1691" s="84">
        <v>472904.55</v>
      </c>
      <c r="X1691" s="84">
        <v>0</v>
      </c>
      <c r="Y1691" s="84">
        <v>0</v>
      </c>
      <c r="Z1691" s="84">
        <v>0</v>
      </c>
      <c r="AA1691" s="84">
        <v>0</v>
      </c>
      <c r="AB1691" s="84">
        <v>0</v>
      </c>
      <c r="AC1691" s="84">
        <v>0</v>
      </c>
      <c r="AD1691" s="84"/>
      <c r="AE1691" s="84">
        <v>472904.55</v>
      </c>
      <c r="AF1691" s="99">
        <v>45799</v>
      </c>
      <c r="AG1691" s="99">
        <v>47625</v>
      </c>
      <c r="AH1691" s="84">
        <v>472904.55</v>
      </c>
      <c r="AI1691" t="s">
        <v>526</v>
      </c>
      <c r="AJ1691" t="s">
        <v>527</v>
      </c>
      <c r="AK1691" s="26">
        <v>0</v>
      </c>
      <c r="AL1691" s="26">
        <v>0</v>
      </c>
      <c r="AM1691" s="26">
        <v>0</v>
      </c>
      <c r="AN1691" s="26">
        <v>0</v>
      </c>
      <c r="AO1691" s="26">
        <v>0</v>
      </c>
      <c r="AP1691" s="26">
        <v>0</v>
      </c>
      <c r="AQ1691" s="26">
        <v>0</v>
      </c>
      <c r="AR1691" s="26">
        <v>0</v>
      </c>
      <c r="AS1691" s="26">
        <v>0</v>
      </c>
      <c r="AT1691" s="26">
        <v>0</v>
      </c>
      <c r="AU1691" s="26">
        <v>0</v>
      </c>
      <c r="AV1691" s="26">
        <v>0</v>
      </c>
      <c r="AW1691" s="26">
        <v>0</v>
      </c>
      <c r="AX1691" s="26">
        <v>0</v>
      </c>
      <c r="AY1691" s="26">
        <v>0</v>
      </c>
      <c r="AZ1691" s="26">
        <v>0</v>
      </c>
      <c r="BA1691" s="26">
        <v>0</v>
      </c>
      <c r="BB1691" s="26">
        <v>0</v>
      </c>
      <c r="BC1691" s="26">
        <v>0</v>
      </c>
      <c r="BD1691" s="26">
        <v>0</v>
      </c>
      <c r="BE1691" s="26">
        <v>0</v>
      </c>
      <c r="BF1691" s="26">
        <v>0</v>
      </c>
      <c r="BG1691" s="26">
        <f t="shared" si="78"/>
        <v>0</v>
      </c>
      <c r="BH1691" s="26">
        <f t="shared" si="79"/>
        <v>0</v>
      </c>
      <c r="BI1691" s="26">
        <f t="shared" si="80"/>
        <v>0</v>
      </c>
      <c r="BK1691" s="11"/>
    </row>
    <row r="1692" spans="1:63" ht="15" customHeight="1" x14ac:dyDescent="0.3">
      <c r="A1692" t="s">
        <v>4167</v>
      </c>
      <c r="B1692" t="s">
        <v>1998</v>
      </c>
      <c r="C1692">
        <v>1</v>
      </c>
      <c r="D1692" t="s">
        <v>16</v>
      </c>
      <c r="E1692" t="s">
        <v>1732</v>
      </c>
      <c r="F1692" t="s">
        <v>512</v>
      </c>
      <c r="G1692" t="s">
        <v>528</v>
      </c>
      <c r="H1692" t="s">
        <v>529</v>
      </c>
      <c r="I1692" t="s">
        <v>530</v>
      </c>
      <c r="J1692" t="s">
        <v>2482</v>
      </c>
      <c r="K1692" t="s">
        <v>394</v>
      </c>
      <c r="L1692" t="s">
        <v>514</v>
      </c>
      <c r="M1692" t="s">
        <v>525</v>
      </c>
      <c r="N1692">
        <v>1</v>
      </c>
      <c r="O1692">
        <v>1</v>
      </c>
      <c r="P1692">
        <v>1</v>
      </c>
      <c r="Q1692">
        <v>1</v>
      </c>
      <c r="R1692">
        <v>1</v>
      </c>
      <c r="S1692">
        <v>1</v>
      </c>
      <c r="T1692">
        <v>0</v>
      </c>
      <c r="U1692">
        <v>0</v>
      </c>
      <c r="V1692">
        <v>0</v>
      </c>
      <c r="W1692" s="84">
        <v>535059.06999999995</v>
      </c>
      <c r="X1692" s="84">
        <v>0</v>
      </c>
      <c r="Y1692" s="84">
        <v>0</v>
      </c>
      <c r="Z1692" s="84">
        <v>0</v>
      </c>
      <c r="AA1692" s="84">
        <v>0</v>
      </c>
      <c r="AB1692" s="84">
        <v>0</v>
      </c>
      <c r="AC1692" s="84">
        <v>0</v>
      </c>
      <c r="AD1692" s="84"/>
      <c r="AE1692" s="84">
        <v>535059.06999999995</v>
      </c>
      <c r="AF1692" s="99">
        <v>45799</v>
      </c>
      <c r="AG1692" s="99">
        <v>47625</v>
      </c>
      <c r="AH1692" s="84">
        <v>535059.06999999995</v>
      </c>
      <c r="AI1692" t="s">
        <v>526</v>
      </c>
      <c r="AJ1692" t="s">
        <v>527</v>
      </c>
      <c r="AK1692" s="26">
        <v>0</v>
      </c>
      <c r="AL1692" s="26">
        <v>0</v>
      </c>
      <c r="AM1692" s="26">
        <v>0</v>
      </c>
      <c r="AN1692" s="26">
        <v>0</v>
      </c>
      <c r="AO1692" s="26">
        <v>0</v>
      </c>
      <c r="AP1692" s="26">
        <v>0</v>
      </c>
      <c r="AQ1692" s="26">
        <v>0</v>
      </c>
      <c r="AR1692" s="26">
        <v>0</v>
      </c>
      <c r="AS1692" s="26">
        <v>0</v>
      </c>
      <c r="AT1692" s="26">
        <v>0</v>
      </c>
      <c r="AU1692" s="26">
        <v>0</v>
      </c>
      <c r="AV1692" s="26">
        <v>0</v>
      </c>
      <c r="AW1692" s="26">
        <v>0</v>
      </c>
      <c r="AX1692" s="26">
        <v>0</v>
      </c>
      <c r="AY1692" s="26">
        <v>0</v>
      </c>
      <c r="AZ1692" s="26">
        <v>0</v>
      </c>
      <c r="BA1692" s="26">
        <v>0</v>
      </c>
      <c r="BB1692" s="26">
        <v>0</v>
      </c>
      <c r="BC1692" s="26">
        <v>0</v>
      </c>
      <c r="BD1692" s="26">
        <v>0</v>
      </c>
      <c r="BE1692" s="26">
        <v>0</v>
      </c>
      <c r="BF1692" s="26">
        <v>0</v>
      </c>
      <c r="BG1692" s="26">
        <f t="shared" si="78"/>
        <v>0</v>
      </c>
      <c r="BH1692" s="26">
        <f t="shared" si="79"/>
        <v>0</v>
      </c>
      <c r="BI1692" s="26">
        <f t="shared" si="80"/>
        <v>0</v>
      </c>
      <c r="BK1692" s="11"/>
    </row>
    <row r="1693" spans="1:63" ht="15" customHeight="1" x14ac:dyDescent="0.3">
      <c r="A1693" t="s">
        <v>4168</v>
      </c>
      <c r="B1693" t="s">
        <v>1999</v>
      </c>
      <c r="C1693">
        <v>1</v>
      </c>
      <c r="D1693" t="s">
        <v>16</v>
      </c>
      <c r="E1693" t="s">
        <v>1732</v>
      </c>
      <c r="F1693" t="s">
        <v>512</v>
      </c>
      <c r="G1693" t="s">
        <v>528</v>
      </c>
      <c r="H1693" t="s">
        <v>529</v>
      </c>
      <c r="I1693" t="s">
        <v>530</v>
      </c>
      <c r="J1693" t="s">
        <v>2482</v>
      </c>
      <c r="K1693" t="s">
        <v>394</v>
      </c>
      <c r="L1693" t="s">
        <v>514</v>
      </c>
      <c r="M1693" t="s">
        <v>525</v>
      </c>
      <c r="N1693">
        <v>1</v>
      </c>
      <c r="O1693">
        <v>1</v>
      </c>
      <c r="P1693">
        <v>1</v>
      </c>
      <c r="Q1693">
        <v>1</v>
      </c>
      <c r="R1693">
        <v>1</v>
      </c>
      <c r="S1693">
        <v>1</v>
      </c>
      <c r="T1693">
        <v>0</v>
      </c>
      <c r="U1693">
        <v>0</v>
      </c>
      <c r="V1693">
        <v>0</v>
      </c>
      <c r="W1693" s="84">
        <v>1198888.56</v>
      </c>
      <c r="X1693" s="84">
        <v>0</v>
      </c>
      <c r="Y1693" s="84">
        <v>0</v>
      </c>
      <c r="Z1693" s="84">
        <v>0</v>
      </c>
      <c r="AA1693" s="84">
        <v>0</v>
      </c>
      <c r="AB1693" s="84">
        <v>0</v>
      </c>
      <c r="AC1693" s="84">
        <v>0</v>
      </c>
      <c r="AD1693" s="84"/>
      <c r="AE1693" s="84">
        <v>1198888.56</v>
      </c>
      <c r="AF1693" s="99">
        <v>45799</v>
      </c>
      <c r="AG1693" s="99">
        <v>47625</v>
      </c>
      <c r="AH1693" s="84">
        <v>1198888.56</v>
      </c>
      <c r="AI1693" t="s">
        <v>526</v>
      </c>
      <c r="AJ1693" t="s">
        <v>527</v>
      </c>
      <c r="AK1693" s="26">
        <v>0</v>
      </c>
      <c r="AL1693" s="26">
        <v>0</v>
      </c>
      <c r="AM1693" s="26">
        <v>0</v>
      </c>
      <c r="AN1693" s="26">
        <v>0</v>
      </c>
      <c r="AO1693" s="26">
        <v>0</v>
      </c>
      <c r="AP1693" s="26">
        <v>0</v>
      </c>
      <c r="AQ1693" s="26">
        <v>0</v>
      </c>
      <c r="AR1693" s="26">
        <v>0</v>
      </c>
      <c r="AS1693" s="26">
        <v>0</v>
      </c>
      <c r="AT1693" s="26">
        <v>0</v>
      </c>
      <c r="AU1693" s="26">
        <v>0</v>
      </c>
      <c r="AV1693" s="26">
        <v>0</v>
      </c>
      <c r="AW1693" s="26">
        <v>0</v>
      </c>
      <c r="AX1693" s="26">
        <v>0</v>
      </c>
      <c r="AY1693" s="26">
        <v>0</v>
      </c>
      <c r="AZ1693" s="26">
        <v>0</v>
      </c>
      <c r="BA1693" s="26">
        <v>0</v>
      </c>
      <c r="BB1693" s="26">
        <v>0</v>
      </c>
      <c r="BC1693" s="26">
        <v>0</v>
      </c>
      <c r="BD1693" s="26">
        <v>0</v>
      </c>
      <c r="BE1693" s="26">
        <v>0</v>
      </c>
      <c r="BF1693" s="26">
        <v>0</v>
      </c>
      <c r="BG1693" s="26">
        <f t="shared" si="78"/>
        <v>0</v>
      </c>
      <c r="BH1693" s="26">
        <f t="shared" si="79"/>
        <v>0</v>
      </c>
      <c r="BI1693" s="26">
        <f t="shared" si="80"/>
        <v>0</v>
      </c>
      <c r="BK1693" s="11"/>
    </row>
    <row r="1694" spans="1:63" ht="15" customHeight="1" x14ac:dyDescent="0.3">
      <c r="A1694" t="s">
        <v>4169</v>
      </c>
      <c r="B1694" t="s">
        <v>2000</v>
      </c>
      <c r="C1694">
        <v>1</v>
      </c>
      <c r="D1694" t="s">
        <v>16</v>
      </c>
      <c r="E1694" t="s">
        <v>1732</v>
      </c>
      <c r="F1694" t="s">
        <v>512</v>
      </c>
      <c r="G1694" t="s">
        <v>528</v>
      </c>
      <c r="H1694" t="s">
        <v>529</v>
      </c>
      <c r="I1694" t="s">
        <v>530</v>
      </c>
      <c r="J1694" t="s">
        <v>2482</v>
      </c>
      <c r="K1694" t="s">
        <v>394</v>
      </c>
      <c r="L1694" t="s">
        <v>514</v>
      </c>
      <c r="M1694" t="s">
        <v>525</v>
      </c>
      <c r="N1694">
        <v>1</v>
      </c>
      <c r="O1694">
        <v>1</v>
      </c>
      <c r="P1694">
        <v>1</v>
      </c>
      <c r="Q1694">
        <v>1</v>
      </c>
      <c r="R1694">
        <v>1</v>
      </c>
      <c r="S1694">
        <v>1</v>
      </c>
      <c r="T1694">
        <v>0</v>
      </c>
      <c r="U1694">
        <v>0</v>
      </c>
      <c r="V1694">
        <v>0</v>
      </c>
      <c r="W1694" s="84">
        <v>3449321.43</v>
      </c>
      <c r="X1694" s="84">
        <v>0</v>
      </c>
      <c r="Y1694" s="84">
        <v>0</v>
      </c>
      <c r="Z1694" s="84">
        <v>0</v>
      </c>
      <c r="AA1694" s="84">
        <v>0</v>
      </c>
      <c r="AB1694" s="84">
        <v>0</v>
      </c>
      <c r="AC1694" s="84">
        <v>0</v>
      </c>
      <c r="AD1694" s="84"/>
      <c r="AE1694" s="84">
        <v>3449321.43</v>
      </c>
      <c r="AF1694" s="99">
        <v>45799</v>
      </c>
      <c r="AG1694" s="99">
        <v>47625</v>
      </c>
      <c r="AH1694" s="84">
        <v>3449321.43</v>
      </c>
      <c r="AI1694" t="s">
        <v>526</v>
      </c>
      <c r="AJ1694" t="s">
        <v>527</v>
      </c>
      <c r="AK1694" s="26">
        <v>0</v>
      </c>
      <c r="AL1694" s="26">
        <v>0</v>
      </c>
      <c r="AM1694" s="26">
        <v>0</v>
      </c>
      <c r="AN1694" s="26">
        <v>0</v>
      </c>
      <c r="AO1694" s="26">
        <v>0</v>
      </c>
      <c r="AP1694" s="26">
        <v>0</v>
      </c>
      <c r="AQ1694" s="26">
        <v>0</v>
      </c>
      <c r="AR1694" s="26">
        <v>0</v>
      </c>
      <c r="AS1694" s="26">
        <v>0</v>
      </c>
      <c r="AT1694" s="26">
        <v>0</v>
      </c>
      <c r="AU1694" s="26">
        <v>0</v>
      </c>
      <c r="AV1694" s="26">
        <v>0</v>
      </c>
      <c r="AW1694" s="26">
        <v>0</v>
      </c>
      <c r="AX1694" s="26">
        <v>0</v>
      </c>
      <c r="AY1694" s="26">
        <v>0</v>
      </c>
      <c r="AZ1694" s="26">
        <v>0</v>
      </c>
      <c r="BA1694" s="26">
        <v>0</v>
      </c>
      <c r="BB1694" s="26">
        <v>0</v>
      </c>
      <c r="BC1694" s="26">
        <v>0</v>
      </c>
      <c r="BD1694" s="26">
        <v>0</v>
      </c>
      <c r="BE1694" s="26">
        <v>0</v>
      </c>
      <c r="BF1694" s="26">
        <v>0</v>
      </c>
      <c r="BG1694" s="26">
        <f t="shared" si="78"/>
        <v>0</v>
      </c>
      <c r="BH1694" s="26">
        <f t="shared" si="79"/>
        <v>0</v>
      </c>
      <c r="BI1694" s="26">
        <f t="shared" si="80"/>
        <v>0</v>
      </c>
      <c r="BK1694" s="11"/>
    </row>
    <row r="1695" spans="1:63" ht="15" customHeight="1" x14ac:dyDescent="0.3">
      <c r="A1695" t="s">
        <v>4170</v>
      </c>
      <c r="B1695" t="s">
        <v>2001</v>
      </c>
      <c r="C1695">
        <v>1</v>
      </c>
      <c r="D1695" t="s">
        <v>16</v>
      </c>
      <c r="E1695" t="s">
        <v>1732</v>
      </c>
      <c r="F1695" t="s">
        <v>512</v>
      </c>
      <c r="G1695" t="s">
        <v>528</v>
      </c>
      <c r="H1695" t="s">
        <v>529</v>
      </c>
      <c r="I1695" t="s">
        <v>530</v>
      </c>
      <c r="J1695" t="s">
        <v>2482</v>
      </c>
      <c r="K1695" t="s">
        <v>394</v>
      </c>
      <c r="L1695" t="s">
        <v>514</v>
      </c>
      <c r="M1695" t="s">
        <v>525</v>
      </c>
      <c r="N1695">
        <v>1</v>
      </c>
      <c r="O1695">
        <v>1</v>
      </c>
      <c r="P1695">
        <v>1</v>
      </c>
      <c r="Q1695">
        <v>1</v>
      </c>
      <c r="R1695">
        <v>1</v>
      </c>
      <c r="S1695">
        <v>1</v>
      </c>
      <c r="T1695">
        <v>0</v>
      </c>
      <c r="U1695">
        <v>0</v>
      </c>
      <c r="V1695">
        <v>0</v>
      </c>
      <c r="W1695" s="84">
        <v>15221765.65</v>
      </c>
      <c r="X1695" s="84">
        <v>0</v>
      </c>
      <c r="Y1695" s="84">
        <v>0</v>
      </c>
      <c r="Z1695" s="84">
        <v>0</v>
      </c>
      <c r="AA1695" s="84">
        <v>0</v>
      </c>
      <c r="AB1695" s="84">
        <v>0</v>
      </c>
      <c r="AC1695" s="84">
        <v>0</v>
      </c>
      <c r="AD1695" s="84"/>
      <c r="AE1695" s="84">
        <v>15221765.65</v>
      </c>
      <c r="AF1695" s="99">
        <v>45903</v>
      </c>
      <c r="AG1695" s="99">
        <v>47729</v>
      </c>
      <c r="AH1695" s="84">
        <v>15221765.65</v>
      </c>
      <c r="AI1695" t="s">
        <v>526</v>
      </c>
      <c r="AJ1695" t="s">
        <v>527</v>
      </c>
      <c r="AK1695" s="26">
        <v>0</v>
      </c>
      <c r="AL1695" s="26">
        <v>0</v>
      </c>
      <c r="AM1695" s="26">
        <v>0</v>
      </c>
      <c r="AN1695" s="26">
        <v>0</v>
      </c>
      <c r="AO1695" s="26">
        <v>0</v>
      </c>
      <c r="AP1695" s="26">
        <v>0</v>
      </c>
      <c r="AQ1695" s="26">
        <v>0</v>
      </c>
      <c r="AR1695" s="26">
        <v>0</v>
      </c>
      <c r="AS1695" s="26">
        <v>0</v>
      </c>
      <c r="AT1695" s="26">
        <v>0</v>
      </c>
      <c r="AU1695" s="26">
        <v>0</v>
      </c>
      <c r="AV1695" s="26">
        <v>0</v>
      </c>
      <c r="AW1695" s="26">
        <v>0</v>
      </c>
      <c r="AX1695" s="26">
        <v>0</v>
      </c>
      <c r="AY1695" s="26">
        <v>0</v>
      </c>
      <c r="AZ1695" s="26">
        <v>0</v>
      </c>
      <c r="BA1695" s="26">
        <v>0</v>
      </c>
      <c r="BB1695" s="26">
        <v>0</v>
      </c>
      <c r="BC1695" s="26">
        <v>0</v>
      </c>
      <c r="BD1695" s="26">
        <v>0</v>
      </c>
      <c r="BE1695" s="26">
        <v>0</v>
      </c>
      <c r="BF1695" s="26">
        <v>0</v>
      </c>
      <c r="BG1695" s="26">
        <f t="shared" si="78"/>
        <v>0</v>
      </c>
      <c r="BH1695" s="26">
        <f t="shared" si="79"/>
        <v>0</v>
      </c>
      <c r="BI1695" s="26">
        <f t="shared" si="80"/>
        <v>0</v>
      </c>
      <c r="BK1695" s="11"/>
    </row>
    <row r="1696" spans="1:63" ht="15" customHeight="1" x14ac:dyDescent="0.3">
      <c r="A1696" t="s">
        <v>4171</v>
      </c>
      <c r="B1696" t="s">
        <v>2002</v>
      </c>
      <c r="C1696">
        <v>1</v>
      </c>
      <c r="D1696" t="s">
        <v>16</v>
      </c>
      <c r="E1696" t="s">
        <v>1732</v>
      </c>
      <c r="F1696" t="s">
        <v>512</v>
      </c>
      <c r="G1696" t="s">
        <v>528</v>
      </c>
      <c r="H1696" t="s">
        <v>529</v>
      </c>
      <c r="I1696" t="s">
        <v>530</v>
      </c>
      <c r="J1696" t="s">
        <v>2482</v>
      </c>
      <c r="K1696" t="s">
        <v>394</v>
      </c>
      <c r="L1696" t="s">
        <v>514</v>
      </c>
      <c r="M1696" t="s">
        <v>525</v>
      </c>
      <c r="N1696">
        <v>1</v>
      </c>
      <c r="O1696">
        <v>1</v>
      </c>
      <c r="P1696">
        <v>1</v>
      </c>
      <c r="Q1696">
        <v>1</v>
      </c>
      <c r="R1696">
        <v>1</v>
      </c>
      <c r="S1696">
        <v>1</v>
      </c>
      <c r="T1696">
        <v>0</v>
      </c>
      <c r="U1696">
        <v>0</v>
      </c>
      <c r="V1696">
        <v>0</v>
      </c>
      <c r="W1696" s="84">
        <v>4174788</v>
      </c>
      <c r="X1696" s="84">
        <v>0</v>
      </c>
      <c r="Y1696" s="84">
        <v>0</v>
      </c>
      <c r="Z1696" s="84">
        <v>0</v>
      </c>
      <c r="AA1696" s="84">
        <v>0</v>
      </c>
      <c r="AB1696" s="84">
        <v>0</v>
      </c>
      <c r="AC1696" s="84">
        <v>0</v>
      </c>
      <c r="AD1696" s="84"/>
      <c r="AE1696" s="84">
        <v>4174788</v>
      </c>
      <c r="AF1696" s="99">
        <v>45835</v>
      </c>
      <c r="AG1696" s="99">
        <v>46931</v>
      </c>
      <c r="AH1696" s="84">
        <v>4174788</v>
      </c>
      <c r="AI1696" t="s">
        <v>526</v>
      </c>
      <c r="AJ1696" t="s">
        <v>527</v>
      </c>
      <c r="AK1696" s="26">
        <v>0</v>
      </c>
      <c r="AL1696" s="26">
        <v>0</v>
      </c>
      <c r="AM1696" s="26">
        <v>0</v>
      </c>
      <c r="AN1696" s="26">
        <v>0</v>
      </c>
      <c r="AO1696" s="26">
        <v>0</v>
      </c>
      <c r="AP1696" s="26">
        <v>0</v>
      </c>
      <c r="AQ1696" s="26">
        <v>0</v>
      </c>
      <c r="AR1696" s="26">
        <v>0</v>
      </c>
      <c r="AS1696" s="26">
        <v>0</v>
      </c>
      <c r="AT1696" s="26">
        <v>0</v>
      </c>
      <c r="AU1696" s="26">
        <v>0</v>
      </c>
      <c r="AV1696" s="26">
        <v>0</v>
      </c>
      <c r="AW1696" s="26">
        <v>0</v>
      </c>
      <c r="AX1696" s="26">
        <v>0</v>
      </c>
      <c r="AY1696" s="26">
        <v>0</v>
      </c>
      <c r="AZ1696" s="26">
        <v>0</v>
      </c>
      <c r="BA1696" s="26">
        <v>0</v>
      </c>
      <c r="BB1696" s="26">
        <v>0</v>
      </c>
      <c r="BC1696" s="26">
        <v>0</v>
      </c>
      <c r="BD1696" s="26">
        <v>0</v>
      </c>
      <c r="BE1696" s="26">
        <v>0</v>
      </c>
      <c r="BF1696" s="26">
        <v>0</v>
      </c>
      <c r="BG1696" s="26">
        <f t="shared" si="78"/>
        <v>0</v>
      </c>
      <c r="BH1696" s="26">
        <f t="shared" si="79"/>
        <v>0</v>
      </c>
      <c r="BI1696" s="26">
        <f t="shared" si="80"/>
        <v>0</v>
      </c>
      <c r="BK1696" s="11"/>
    </row>
    <row r="1697" spans="1:63" ht="15" customHeight="1" x14ac:dyDescent="0.3">
      <c r="A1697" t="s">
        <v>4172</v>
      </c>
      <c r="B1697" t="s">
        <v>1970</v>
      </c>
      <c r="C1697">
        <v>1</v>
      </c>
      <c r="D1697" t="s">
        <v>16</v>
      </c>
      <c r="E1697" t="s">
        <v>1732</v>
      </c>
      <c r="F1697" t="s">
        <v>512</v>
      </c>
      <c r="G1697" t="s">
        <v>528</v>
      </c>
      <c r="H1697" t="s">
        <v>529</v>
      </c>
      <c r="I1697" t="s">
        <v>530</v>
      </c>
      <c r="J1697" t="s">
        <v>2482</v>
      </c>
      <c r="K1697" t="s">
        <v>394</v>
      </c>
      <c r="L1697" t="s">
        <v>514</v>
      </c>
      <c r="M1697" t="s">
        <v>525</v>
      </c>
      <c r="N1697">
        <v>1</v>
      </c>
      <c r="O1697">
        <v>1</v>
      </c>
      <c r="P1697">
        <v>1</v>
      </c>
      <c r="Q1697">
        <v>1</v>
      </c>
      <c r="R1697">
        <v>1</v>
      </c>
      <c r="S1697">
        <v>1</v>
      </c>
      <c r="T1697">
        <v>0</v>
      </c>
      <c r="U1697">
        <v>0</v>
      </c>
      <c r="V1697">
        <v>0</v>
      </c>
      <c r="W1697" s="84">
        <v>3500000</v>
      </c>
      <c r="X1697" s="84">
        <v>0</v>
      </c>
      <c r="Y1697" s="84">
        <v>0</v>
      </c>
      <c r="Z1697" s="84">
        <v>0</v>
      </c>
      <c r="AA1697" s="84">
        <v>0</v>
      </c>
      <c r="AB1697" s="84">
        <v>0</v>
      </c>
      <c r="AC1697" s="84">
        <v>0</v>
      </c>
      <c r="AD1697" s="84"/>
      <c r="AE1697" s="84">
        <v>3500000</v>
      </c>
      <c r="AF1697" s="99">
        <v>45898</v>
      </c>
      <c r="AG1697" s="99">
        <v>46263</v>
      </c>
      <c r="AH1697" s="84">
        <v>3500000</v>
      </c>
      <c r="AI1697" t="s">
        <v>526</v>
      </c>
      <c r="AJ1697" t="s">
        <v>527</v>
      </c>
      <c r="AK1697" s="26">
        <v>0</v>
      </c>
      <c r="AL1697" s="26">
        <v>0</v>
      </c>
      <c r="AM1697" s="26">
        <v>0</v>
      </c>
      <c r="AN1697" s="26">
        <v>0</v>
      </c>
      <c r="AO1697" s="26">
        <v>0</v>
      </c>
      <c r="AP1697" s="26">
        <v>3500000</v>
      </c>
      <c r="AQ1697" s="26">
        <v>0</v>
      </c>
      <c r="AR1697" s="26">
        <v>0</v>
      </c>
      <c r="AS1697" s="26">
        <v>0</v>
      </c>
      <c r="AT1697" s="26">
        <v>0</v>
      </c>
      <c r="AU1697" s="26">
        <v>0</v>
      </c>
      <c r="AV1697" s="26">
        <v>0</v>
      </c>
      <c r="AW1697" s="26">
        <v>0</v>
      </c>
      <c r="AX1697" s="26">
        <v>0</v>
      </c>
      <c r="AY1697" s="26">
        <v>0</v>
      </c>
      <c r="AZ1697" s="26">
        <v>0</v>
      </c>
      <c r="BA1697" s="26">
        <v>0</v>
      </c>
      <c r="BB1697" s="26">
        <v>0</v>
      </c>
      <c r="BC1697" s="26">
        <v>0</v>
      </c>
      <c r="BD1697" s="26">
        <v>0</v>
      </c>
      <c r="BE1697" s="26">
        <v>0</v>
      </c>
      <c r="BF1697" s="26">
        <v>0</v>
      </c>
      <c r="BG1697" s="26">
        <f t="shared" si="78"/>
        <v>3500000</v>
      </c>
      <c r="BH1697" s="26">
        <f t="shared" si="79"/>
        <v>0</v>
      </c>
      <c r="BI1697" s="26">
        <f t="shared" si="80"/>
        <v>3500000</v>
      </c>
      <c r="BK1697" s="11"/>
    </row>
    <row r="1698" spans="1:63" ht="15" customHeight="1" x14ac:dyDescent="0.3">
      <c r="A1698" t="s">
        <v>4173</v>
      </c>
      <c r="B1698" t="s">
        <v>1971</v>
      </c>
      <c r="C1698">
        <v>1</v>
      </c>
      <c r="D1698" t="s">
        <v>16</v>
      </c>
      <c r="E1698" t="s">
        <v>1732</v>
      </c>
      <c r="F1698" t="s">
        <v>512</v>
      </c>
      <c r="G1698" t="s">
        <v>630</v>
      </c>
      <c r="H1698" t="s">
        <v>529</v>
      </c>
      <c r="I1698" t="s">
        <v>631</v>
      </c>
      <c r="J1698" t="s">
        <v>2482</v>
      </c>
      <c r="K1698" t="s">
        <v>395</v>
      </c>
      <c r="L1698" t="s">
        <v>514</v>
      </c>
      <c r="M1698" t="s">
        <v>525</v>
      </c>
      <c r="N1698">
        <v>1</v>
      </c>
      <c r="O1698">
        <v>1</v>
      </c>
      <c r="P1698">
        <v>1</v>
      </c>
      <c r="Q1698">
        <v>1</v>
      </c>
      <c r="R1698">
        <v>1</v>
      </c>
      <c r="S1698">
        <v>1</v>
      </c>
      <c r="T1698">
        <v>0</v>
      </c>
      <c r="U1698">
        <v>0</v>
      </c>
      <c r="V1698">
        <v>0</v>
      </c>
      <c r="W1698" s="84">
        <v>191455</v>
      </c>
      <c r="X1698" s="84">
        <v>0</v>
      </c>
      <c r="Y1698" s="84">
        <v>0</v>
      </c>
      <c r="Z1698" s="84">
        <v>650.95000000000005</v>
      </c>
      <c r="AA1698" s="84">
        <v>0</v>
      </c>
      <c r="AB1698" s="84">
        <v>0</v>
      </c>
      <c r="AC1698" s="84">
        <v>0</v>
      </c>
      <c r="AD1698" s="84"/>
      <c r="AE1698" s="84">
        <v>191455</v>
      </c>
      <c r="AF1698" s="99">
        <v>45905</v>
      </c>
      <c r="AG1698" s="99">
        <v>49557</v>
      </c>
      <c r="AH1698" s="84">
        <v>191455</v>
      </c>
      <c r="AI1698" t="s">
        <v>526</v>
      </c>
      <c r="AJ1698" t="s">
        <v>527</v>
      </c>
      <c r="AK1698" s="26">
        <v>0</v>
      </c>
      <c r="AL1698" s="26">
        <v>0</v>
      </c>
      <c r="AM1698" s="26">
        <v>0</v>
      </c>
      <c r="AN1698" s="26">
        <v>0</v>
      </c>
      <c r="AO1698" s="26">
        <v>0</v>
      </c>
      <c r="AP1698" s="26">
        <v>0</v>
      </c>
      <c r="AQ1698" s="26">
        <v>191455</v>
      </c>
      <c r="AR1698" s="26">
        <v>0</v>
      </c>
      <c r="AS1698" s="26">
        <v>0</v>
      </c>
      <c r="AT1698" s="26">
        <v>0</v>
      </c>
      <c r="AU1698" s="26">
        <v>0</v>
      </c>
      <c r="AV1698" s="26">
        <v>0</v>
      </c>
      <c r="AW1698" s="26">
        <v>0</v>
      </c>
      <c r="AX1698" s="26">
        <v>0</v>
      </c>
      <c r="AY1698" s="26">
        <v>0</v>
      </c>
      <c r="AZ1698" s="26">
        <v>0</v>
      </c>
      <c r="BA1698" s="26">
        <v>0</v>
      </c>
      <c r="BB1698" s="26">
        <v>0</v>
      </c>
      <c r="BC1698" s="26">
        <v>0</v>
      </c>
      <c r="BD1698" s="26">
        <v>0</v>
      </c>
      <c r="BE1698" s="26">
        <v>0</v>
      </c>
      <c r="BF1698" s="26">
        <v>0</v>
      </c>
      <c r="BG1698" s="26">
        <f t="shared" si="78"/>
        <v>191455</v>
      </c>
      <c r="BH1698" s="26">
        <f t="shared" si="79"/>
        <v>0</v>
      </c>
      <c r="BI1698" s="26">
        <f t="shared" si="80"/>
        <v>191455</v>
      </c>
      <c r="BK1698" s="11"/>
    </row>
    <row r="1699" spans="1:63" ht="15" customHeight="1" x14ac:dyDescent="0.3">
      <c r="A1699" t="s">
        <v>4174</v>
      </c>
      <c r="B1699" t="s">
        <v>1971</v>
      </c>
      <c r="C1699">
        <v>2</v>
      </c>
      <c r="D1699" t="s">
        <v>16</v>
      </c>
      <c r="E1699" t="s">
        <v>1732</v>
      </c>
      <c r="F1699" t="s">
        <v>512</v>
      </c>
      <c r="G1699" t="s">
        <v>630</v>
      </c>
      <c r="H1699" t="s">
        <v>529</v>
      </c>
      <c r="I1699" t="s">
        <v>631</v>
      </c>
      <c r="J1699" t="s">
        <v>2482</v>
      </c>
      <c r="K1699" t="s">
        <v>395</v>
      </c>
      <c r="L1699" t="s">
        <v>514</v>
      </c>
      <c r="M1699" t="s">
        <v>525</v>
      </c>
      <c r="N1699">
        <v>1</v>
      </c>
      <c r="O1699">
        <v>1</v>
      </c>
      <c r="P1699">
        <v>1</v>
      </c>
      <c r="Q1699">
        <v>1</v>
      </c>
      <c r="R1699">
        <v>1</v>
      </c>
      <c r="S1699">
        <v>1</v>
      </c>
      <c r="T1699">
        <v>0</v>
      </c>
      <c r="U1699">
        <v>0</v>
      </c>
      <c r="V1699">
        <v>0</v>
      </c>
      <c r="W1699" s="84">
        <v>577757.5</v>
      </c>
      <c r="X1699" s="84">
        <v>0</v>
      </c>
      <c r="Y1699" s="84">
        <v>0</v>
      </c>
      <c r="Z1699" s="84">
        <v>2479.54</v>
      </c>
      <c r="AA1699" s="84">
        <v>0</v>
      </c>
      <c r="AB1699" s="84">
        <v>0</v>
      </c>
      <c r="AC1699" s="84">
        <v>0</v>
      </c>
      <c r="AD1699" s="84"/>
      <c r="AE1699" s="84">
        <v>577757.5</v>
      </c>
      <c r="AF1699" s="99">
        <v>45905</v>
      </c>
      <c r="AG1699" s="99">
        <v>49557</v>
      </c>
      <c r="AH1699" s="84">
        <v>577757.5</v>
      </c>
      <c r="AI1699" t="s">
        <v>526</v>
      </c>
      <c r="AJ1699" t="s">
        <v>527</v>
      </c>
      <c r="AK1699" s="26">
        <v>0</v>
      </c>
      <c r="AL1699" s="26">
        <v>0</v>
      </c>
      <c r="AM1699" s="26">
        <v>0</v>
      </c>
      <c r="AN1699" s="26">
        <v>0</v>
      </c>
      <c r="AO1699" s="26">
        <v>0</v>
      </c>
      <c r="AP1699" s="26">
        <v>0</v>
      </c>
      <c r="AQ1699" s="26">
        <v>0</v>
      </c>
      <c r="AR1699" s="26">
        <v>0</v>
      </c>
      <c r="AS1699" s="26">
        <v>0</v>
      </c>
      <c r="AT1699" s="26">
        <v>0</v>
      </c>
      <c r="AU1699" s="26">
        <v>0</v>
      </c>
      <c r="AV1699" s="26">
        <v>0</v>
      </c>
      <c r="AW1699" s="26">
        <v>288878.75</v>
      </c>
      <c r="AX1699" s="26">
        <v>0</v>
      </c>
      <c r="AY1699" s="26">
        <v>0</v>
      </c>
      <c r="AZ1699" s="26">
        <v>0</v>
      </c>
      <c r="BA1699" s="26">
        <v>0</v>
      </c>
      <c r="BB1699" s="26">
        <v>0</v>
      </c>
      <c r="BC1699" s="26">
        <v>288878.75</v>
      </c>
      <c r="BD1699" s="26">
        <v>0</v>
      </c>
      <c r="BE1699" s="26">
        <v>0</v>
      </c>
      <c r="BF1699" s="26">
        <v>0</v>
      </c>
      <c r="BG1699" s="26">
        <f t="shared" si="78"/>
        <v>0</v>
      </c>
      <c r="BH1699" s="26">
        <f t="shared" si="79"/>
        <v>577757.5</v>
      </c>
      <c r="BI1699" s="26">
        <f t="shared" si="80"/>
        <v>577757.5</v>
      </c>
      <c r="BK1699" s="11"/>
    </row>
    <row r="1700" spans="1:63" ht="15" customHeight="1" x14ac:dyDescent="0.3">
      <c r="A1700" t="s">
        <v>4175</v>
      </c>
      <c r="B1700" t="s">
        <v>1971</v>
      </c>
      <c r="C1700">
        <v>3</v>
      </c>
      <c r="D1700" t="s">
        <v>16</v>
      </c>
      <c r="E1700" t="s">
        <v>1732</v>
      </c>
      <c r="F1700" t="s">
        <v>512</v>
      </c>
      <c r="G1700" t="s">
        <v>630</v>
      </c>
      <c r="H1700" t="s">
        <v>529</v>
      </c>
      <c r="I1700" t="s">
        <v>631</v>
      </c>
      <c r="J1700" t="s">
        <v>2482</v>
      </c>
      <c r="K1700" t="s">
        <v>395</v>
      </c>
      <c r="L1700" t="s">
        <v>514</v>
      </c>
      <c r="M1700" t="s">
        <v>525</v>
      </c>
      <c r="N1700">
        <v>1</v>
      </c>
      <c r="O1700">
        <v>1</v>
      </c>
      <c r="P1700">
        <v>1</v>
      </c>
      <c r="Q1700">
        <v>1</v>
      </c>
      <c r="R1700">
        <v>1</v>
      </c>
      <c r="S1700">
        <v>1</v>
      </c>
      <c r="T1700">
        <v>0</v>
      </c>
      <c r="U1700">
        <v>0</v>
      </c>
      <c r="V1700">
        <v>0</v>
      </c>
      <c r="W1700" s="84">
        <v>497960</v>
      </c>
      <c r="X1700" s="84">
        <v>0</v>
      </c>
      <c r="Y1700" s="84">
        <v>0</v>
      </c>
      <c r="Z1700" s="84">
        <v>2618.44</v>
      </c>
      <c r="AA1700" s="84">
        <v>0</v>
      </c>
      <c r="AB1700" s="84">
        <v>0</v>
      </c>
      <c r="AC1700" s="84">
        <v>0</v>
      </c>
      <c r="AD1700" s="84"/>
      <c r="AE1700" s="84">
        <v>497960</v>
      </c>
      <c r="AF1700" s="99">
        <v>45905</v>
      </c>
      <c r="AG1700" s="99">
        <v>49557</v>
      </c>
      <c r="AH1700" s="84">
        <v>497960</v>
      </c>
      <c r="AI1700" t="s">
        <v>526</v>
      </c>
      <c r="AJ1700" t="s">
        <v>527</v>
      </c>
      <c r="AK1700" s="26">
        <v>0</v>
      </c>
      <c r="AL1700" s="26">
        <v>0</v>
      </c>
      <c r="AM1700" s="26">
        <v>0</v>
      </c>
      <c r="AN1700" s="26">
        <v>0</v>
      </c>
      <c r="AO1700" s="26">
        <v>0</v>
      </c>
      <c r="AP1700" s="26">
        <v>0</v>
      </c>
      <c r="AQ1700" s="26">
        <v>0</v>
      </c>
      <c r="AR1700" s="26">
        <v>0</v>
      </c>
      <c r="AS1700" s="26">
        <v>0</v>
      </c>
      <c r="AT1700" s="26">
        <v>0</v>
      </c>
      <c r="AU1700" s="26">
        <v>0</v>
      </c>
      <c r="AV1700" s="26">
        <v>0</v>
      </c>
      <c r="AW1700" s="26">
        <v>0</v>
      </c>
      <c r="AX1700" s="26">
        <v>0</v>
      </c>
      <c r="AY1700" s="26">
        <v>0</v>
      </c>
      <c r="AZ1700" s="26">
        <v>0</v>
      </c>
      <c r="BA1700" s="26">
        <v>0</v>
      </c>
      <c r="BB1700" s="26">
        <v>0</v>
      </c>
      <c r="BC1700" s="26">
        <v>0</v>
      </c>
      <c r="BD1700" s="26">
        <v>0</v>
      </c>
      <c r="BE1700" s="26">
        <v>0</v>
      </c>
      <c r="BF1700" s="26">
        <v>0</v>
      </c>
      <c r="BG1700" s="26">
        <f t="shared" si="78"/>
        <v>0</v>
      </c>
      <c r="BH1700" s="26">
        <f t="shared" si="79"/>
        <v>0</v>
      </c>
      <c r="BI1700" s="26">
        <f t="shared" si="80"/>
        <v>0</v>
      </c>
      <c r="BK1700" s="11"/>
    </row>
    <row r="1701" spans="1:63" ht="15" customHeight="1" x14ac:dyDescent="0.3">
      <c r="A1701" t="s">
        <v>4176</v>
      </c>
      <c r="B1701" t="s">
        <v>1971</v>
      </c>
      <c r="C1701">
        <v>4</v>
      </c>
      <c r="D1701" t="s">
        <v>16</v>
      </c>
      <c r="E1701" t="s">
        <v>1732</v>
      </c>
      <c r="F1701" t="s">
        <v>512</v>
      </c>
      <c r="G1701" t="s">
        <v>630</v>
      </c>
      <c r="H1701" t="s">
        <v>529</v>
      </c>
      <c r="I1701" t="s">
        <v>631</v>
      </c>
      <c r="J1701" t="s">
        <v>2482</v>
      </c>
      <c r="K1701" t="s">
        <v>395</v>
      </c>
      <c r="L1701" t="s">
        <v>514</v>
      </c>
      <c r="M1701" t="s">
        <v>525</v>
      </c>
      <c r="N1701">
        <v>1</v>
      </c>
      <c r="O1701">
        <v>1</v>
      </c>
      <c r="P1701">
        <v>1</v>
      </c>
      <c r="Q1701">
        <v>1</v>
      </c>
      <c r="R1701">
        <v>1</v>
      </c>
      <c r="S1701">
        <v>1</v>
      </c>
      <c r="T1701">
        <v>0</v>
      </c>
      <c r="U1701">
        <v>0</v>
      </c>
      <c r="V1701">
        <v>0</v>
      </c>
      <c r="W1701" s="84">
        <v>463002.5</v>
      </c>
      <c r="X1701" s="84">
        <v>0</v>
      </c>
      <c r="Y1701" s="84">
        <v>0</v>
      </c>
      <c r="Z1701" s="84">
        <v>2631.4</v>
      </c>
      <c r="AA1701" s="84">
        <v>0</v>
      </c>
      <c r="AB1701" s="84">
        <v>0</v>
      </c>
      <c r="AC1701" s="84">
        <v>0</v>
      </c>
      <c r="AD1701" s="84"/>
      <c r="AE1701" s="84">
        <v>463002.5</v>
      </c>
      <c r="AF1701" s="99">
        <v>45905</v>
      </c>
      <c r="AG1701" s="99">
        <v>49557</v>
      </c>
      <c r="AH1701" s="84">
        <v>463002.5</v>
      </c>
      <c r="AI1701" t="s">
        <v>526</v>
      </c>
      <c r="AJ1701" t="s">
        <v>527</v>
      </c>
      <c r="AK1701" s="26">
        <v>0</v>
      </c>
      <c r="AL1701" s="26">
        <v>0</v>
      </c>
      <c r="AM1701" s="26">
        <v>0</v>
      </c>
      <c r="AN1701" s="26">
        <v>0</v>
      </c>
      <c r="AO1701" s="26">
        <v>0</v>
      </c>
      <c r="AP1701" s="26">
        <v>0</v>
      </c>
      <c r="AQ1701" s="26">
        <v>0</v>
      </c>
      <c r="AR1701" s="26">
        <v>0</v>
      </c>
      <c r="AS1701" s="26">
        <v>0</v>
      </c>
      <c r="AT1701" s="26">
        <v>0</v>
      </c>
      <c r="AU1701" s="26">
        <v>0</v>
      </c>
      <c r="AV1701" s="26">
        <v>0</v>
      </c>
      <c r="AW1701" s="26">
        <v>0</v>
      </c>
      <c r="AX1701" s="26">
        <v>0</v>
      </c>
      <c r="AY1701" s="26">
        <v>0</v>
      </c>
      <c r="AZ1701" s="26">
        <v>0</v>
      </c>
      <c r="BA1701" s="26">
        <v>0</v>
      </c>
      <c r="BB1701" s="26">
        <v>0</v>
      </c>
      <c r="BC1701" s="26">
        <v>0</v>
      </c>
      <c r="BD1701" s="26">
        <v>0</v>
      </c>
      <c r="BE1701" s="26">
        <v>0</v>
      </c>
      <c r="BF1701" s="26">
        <v>0</v>
      </c>
      <c r="BG1701" s="26">
        <f t="shared" si="78"/>
        <v>0</v>
      </c>
      <c r="BH1701" s="26">
        <f t="shared" si="79"/>
        <v>0</v>
      </c>
      <c r="BI1701" s="26">
        <f t="shared" si="80"/>
        <v>0</v>
      </c>
      <c r="BK1701" s="11"/>
    </row>
    <row r="1702" spans="1:63" ht="15" customHeight="1" x14ac:dyDescent="0.3">
      <c r="A1702" t="s">
        <v>4177</v>
      </c>
      <c r="B1702" t="s">
        <v>1971</v>
      </c>
      <c r="C1702">
        <v>5</v>
      </c>
      <c r="D1702" t="s">
        <v>16</v>
      </c>
      <c r="E1702" t="s">
        <v>1732</v>
      </c>
      <c r="F1702" t="s">
        <v>512</v>
      </c>
      <c r="G1702" t="s">
        <v>630</v>
      </c>
      <c r="H1702" t="s">
        <v>529</v>
      </c>
      <c r="I1702" t="s">
        <v>631</v>
      </c>
      <c r="J1702" t="s">
        <v>2482</v>
      </c>
      <c r="K1702" t="s">
        <v>395</v>
      </c>
      <c r="L1702" t="s">
        <v>514</v>
      </c>
      <c r="M1702" t="s">
        <v>525</v>
      </c>
      <c r="N1702">
        <v>1</v>
      </c>
      <c r="O1702">
        <v>1</v>
      </c>
      <c r="P1702">
        <v>1</v>
      </c>
      <c r="Q1702">
        <v>1</v>
      </c>
      <c r="R1702">
        <v>1</v>
      </c>
      <c r="S1702">
        <v>1</v>
      </c>
      <c r="T1702">
        <v>0</v>
      </c>
      <c r="U1702">
        <v>0</v>
      </c>
      <c r="V1702">
        <v>0</v>
      </c>
      <c r="W1702" s="84">
        <v>1276907.5</v>
      </c>
      <c r="X1702" s="84">
        <v>0</v>
      </c>
      <c r="Y1702" s="84">
        <v>0</v>
      </c>
      <c r="Z1702" s="84">
        <v>7586.96</v>
      </c>
      <c r="AA1702" s="84">
        <v>0</v>
      </c>
      <c r="AB1702" s="84">
        <v>0</v>
      </c>
      <c r="AC1702" s="84">
        <v>0</v>
      </c>
      <c r="AD1702" s="84"/>
      <c r="AE1702" s="84">
        <v>1276907.5</v>
      </c>
      <c r="AF1702" s="99">
        <v>45905</v>
      </c>
      <c r="AG1702" s="99">
        <v>49557</v>
      </c>
      <c r="AH1702" s="84">
        <v>1276907.5</v>
      </c>
      <c r="AI1702" t="s">
        <v>526</v>
      </c>
      <c r="AJ1702" t="s">
        <v>527</v>
      </c>
      <c r="AK1702" s="26">
        <v>0</v>
      </c>
      <c r="AL1702" s="26">
        <v>0</v>
      </c>
      <c r="AM1702" s="26">
        <v>0</v>
      </c>
      <c r="AN1702" s="26">
        <v>0</v>
      </c>
      <c r="AO1702" s="26">
        <v>0</v>
      </c>
      <c r="AP1702" s="26">
        <v>0</v>
      </c>
      <c r="AQ1702" s="26">
        <v>0</v>
      </c>
      <c r="AR1702" s="26">
        <v>0</v>
      </c>
      <c r="AS1702" s="26">
        <v>0</v>
      </c>
      <c r="AT1702" s="26">
        <v>0</v>
      </c>
      <c r="AU1702" s="26">
        <v>0</v>
      </c>
      <c r="AV1702" s="26">
        <v>0</v>
      </c>
      <c r="AW1702" s="26">
        <v>0</v>
      </c>
      <c r="AX1702" s="26">
        <v>0</v>
      </c>
      <c r="AY1702" s="26">
        <v>0</v>
      </c>
      <c r="AZ1702" s="26">
        <v>0</v>
      </c>
      <c r="BA1702" s="26">
        <v>0</v>
      </c>
      <c r="BB1702" s="26">
        <v>0</v>
      </c>
      <c r="BC1702" s="26">
        <v>0</v>
      </c>
      <c r="BD1702" s="26">
        <v>0</v>
      </c>
      <c r="BE1702" s="26">
        <v>0</v>
      </c>
      <c r="BF1702" s="26">
        <v>0</v>
      </c>
      <c r="BG1702" s="26">
        <f t="shared" si="78"/>
        <v>0</v>
      </c>
      <c r="BH1702" s="26">
        <f t="shared" si="79"/>
        <v>0</v>
      </c>
      <c r="BI1702" s="26">
        <f t="shared" si="80"/>
        <v>0</v>
      </c>
      <c r="BK1702" s="11"/>
    </row>
    <row r="1703" spans="1:63" ht="15" customHeight="1" x14ac:dyDescent="0.3">
      <c r="A1703" t="s">
        <v>4178</v>
      </c>
      <c r="B1703" t="s">
        <v>1971</v>
      </c>
      <c r="C1703">
        <v>6</v>
      </c>
      <c r="D1703" t="s">
        <v>16</v>
      </c>
      <c r="E1703" t="s">
        <v>1732</v>
      </c>
      <c r="F1703" t="s">
        <v>512</v>
      </c>
      <c r="G1703" t="s">
        <v>630</v>
      </c>
      <c r="H1703" t="s">
        <v>529</v>
      </c>
      <c r="I1703" t="s">
        <v>631</v>
      </c>
      <c r="J1703" t="s">
        <v>2482</v>
      </c>
      <c r="K1703" t="s">
        <v>395</v>
      </c>
      <c r="L1703" t="s">
        <v>514</v>
      </c>
      <c r="M1703" t="s">
        <v>525</v>
      </c>
      <c r="N1703">
        <v>1</v>
      </c>
      <c r="O1703">
        <v>1</v>
      </c>
      <c r="P1703">
        <v>1</v>
      </c>
      <c r="Q1703">
        <v>1</v>
      </c>
      <c r="R1703">
        <v>1</v>
      </c>
      <c r="S1703">
        <v>1</v>
      </c>
      <c r="T1703">
        <v>0</v>
      </c>
      <c r="U1703">
        <v>0</v>
      </c>
      <c r="V1703">
        <v>0</v>
      </c>
      <c r="W1703" s="84">
        <v>1866022.5</v>
      </c>
      <c r="X1703" s="84">
        <v>0</v>
      </c>
      <c r="Y1703" s="84">
        <v>0</v>
      </c>
      <c r="Z1703" s="84">
        <v>11429.39</v>
      </c>
      <c r="AA1703" s="84">
        <v>0</v>
      </c>
      <c r="AB1703" s="84">
        <v>0</v>
      </c>
      <c r="AC1703" s="84">
        <v>0</v>
      </c>
      <c r="AD1703" s="84"/>
      <c r="AE1703" s="84">
        <v>1866022.5</v>
      </c>
      <c r="AF1703" s="99">
        <v>45905</v>
      </c>
      <c r="AG1703" s="99">
        <v>49557</v>
      </c>
      <c r="AH1703" s="84">
        <v>1866022.5</v>
      </c>
      <c r="AI1703" t="s">
        <v>526</v>
      </c>
      <c r="AJ1703" t="s">
        <v>527</v>
      </c>
      <c r="AK1703" s="26">
        <v>0</v>
      </c>
      <c r="AL1703" s="26">
        <v>0</v>
      </c>
      <c r="AM1703" s="26">
        <v>0</v>
      </c>
      <c r="AN1703" s="26">
        <v>0</v>
      </c>
      <c r="AO1703" s="26">
        <v>0</v>
      </c>
      <c r="AP1703" s="26">
        <v>0</v>
      </c>
      <c r="AQ1703" s="26">
        <v>0</v>
      </c>
      <c r="AR1703" s="26">
        <v>0</v>
      </c>
      <c r="AS1703" s="26">
        <v>0</v>
      </c>
      <c r="AT1703" s="26">
        <v>0</v>
      </c>
      <c r="AU1703" s="26">
        <v>0</v>
      </c>
      <c r="AV1703" s="26">
        <v>0</v>
      </c>
      <c r="AW1703" s="26">
        <v>0</v>
      </c>
      <c r="AX1703" s="26">
        <v>0</v>
      </c>
      <c r="AY1703" s="26">
        <v>0</v>
      </c>
      <c r="AZ1703" s="26">
        <v>0</v>
      </c>
      <c r="BA1703" s="26">
        <v>0</v>
      </c>
      <c r="BB1703" s="26">
        <v>0</v>
      </c>
      <c r="BC1703" s="26">
        <v>0</v>
      </c>
      <c r="BD1703" s="26">
        <v>0</v>
      </c>
      <c r="BE1703" s="26">
        <v>0</v>
      </c>
      <c r="BF1703" s="26">
        <v>0</v>
      </c>
      <c r="BG1703" s="26">
        <f t="shared" si="78"/>
        <v>0</v>
      </c>
      <c r="BH1703" s="26">
        <f t="shared" si="79"/>
        <v>0</v>
      </c>
      <c r="BI1703" s="26">
        <f t="shared" si="80"/>
        <v>0</v>
      </c>
      <c r="BK1703" s="11"/>
    </row>
    <row r="1704" spans="1:63" ht="15" customHeight="1" x14ac:dyDescent="0.3">
      <c r="A1704" t="s">
        <v>4179</v>
      </c>
      <c r="B1704" t="s">
        <v>1971</v>
      </c>
      <c r="C1704">
        <v>7</v>
      </c>
      <c r="D1704" t="s">
        <v>16</v>
      </c>
      <c r="E1704" t="s">
        <v>1732</v>
      </c>
      <c r="F1704" t="s">
        <v>512</v>
      </c>
      <c r="G1704" t="s">
        <v>630</v>
      </c>
      <c r="H1704" t="s">
        <v>529</v>
      </c>
      <c r="I1704" t="s">
        <v>631</v>
      </c>
      <c r="J1704" t="s">
        <v>2482</v>
      </c>
      <c r="K1704" t="s">
        <v>395</v>
      </c>
      <c r="L1704" t="s">
        <v>514</v>
      </c>
      <c r="M1704" t="s">
        <v>525</v>
      </c>
      <c r="N1704">
        <v>1</v>
      </c>
      <c r="O1704">
        <v>1</v>
      </c>
      <c r="P1704">
        <v>1</v>
      </c>
      <c r="Q1704">
        <v>1</v>
      </c>
      <c r="R1704">
        <v>1</v>
      </c>
      <c r="S1704">
        <v>1</v>
      </c>
      <c r="T1704">
        <v>0</v>
      </c>
      <c r="U1704">
        <v>0</v>
      </c>
      <c r="V1704">
        <v>0</v>
      </c>
      <c r="W1704" s="84">
        <v>3800042.5</v>
      </c>
      <c r="X1704" s="84">
        <v>0</v>
      </c>
      <c r="Y1704" s="84">
        <v>0</v>
      </c>
      <c r="Z1704" s="84">
        <v>23876.93</v>
      </c>
      <c r="AA1704" s="84">
        <v>0</v>
      </c>
      <c r="AB1704" s="84">
        <v>0</v>
      </c>
      <c r="AC1704" s="84">
        <v>0</v>
      </c>
      <c r="AD1704" s="84"/>
      <c r="AE1704" s="84">
        <v>3800042.5</v>
      </c>
      <c r="AF1704" s="99">
        <v>45905</v>
      </c>
      <c r="AG1704" s="99">
        <v>49557</v>
      </c>
      <c r="AH1704" s="84">
        <v>3800042.5</v>
      </c>
      <c r="AI1704" t="s">
        <v>526</v>
      </c>
      <c r="AJ1704" t="s">
        <v>527</v>
      </c>
      <c r="AK1704" s="26">
        <v>0</v>
      </c>
      <c r="AL1704" s="26">
        <v>0</v>
      </c>
      <c r="AM1704" s="26">
        <v>0</v>
      </c>
      <c r="AN1704" s="26">
        <v>0</v>
      </c>
      <c r="AO1704" s="26">
        <v>0</v>
      </c>
      <c r="AP1704" s="26">
        <v>0</v>
      </c>
      <c r="AQ1704" s="26">
        <v>0</v>
      </c>
      <c r="AR1704" s="26">
        <v>0</v>
      </c>
      <c r="AS1704" s="26">
        <v>0</v>
      </c>
      <c r="AT1704" s="26">
        <v>0</v>
      </c>
      <c r="AU1704" s="26">
        <v>0</v>
      </c>
      <c r="AV1704" s="26">
        <v>0</v>
      </c>
      <c r="AW1704" s="26">
        <v>0</v>
      </c>
      <c r="AX1704" s="26">
        <v>0</v>
      </c>
      <c r="AY1704" s="26">
        <v>0</v>
      </c>
      <c r="AZ1704" s="26">
        <v>0</v>
      </c>
      <c r="BA1704" s="26">
        <v>0</v>
      </c>
      <c r="BB1704" s="26">
        <v>0</v>
      </c>
      <c r="BC1704" s="26">
        <v>0</v>
      </c>
      <c r="BD1704" s="26">
        <v>0</v>
      </c>
      <c r="BE1704" s="26">
        <v>0</v>
      </c>
      <c r="BF1704" s="26">
        <v>0</v>
      </c>
      <c r="BG1704" s="26">
        <f t="shared" si="78"/>
        <v>0</v>
      </c>
      <c r="BH1704" s="26">
        <f t="shared" si="79"/>
        <v>0</v>
      </c>
      <c r="BI1704" s="26">
        <f t="shared" si="80"/>
        <v>0</v>
      </c>
      <c r="BK1704" s="11"/>
    </row>
    <row r="1705" spans="1:63" ht="15" customHeight="1" x14ac:dyDescent="0.3">
      <c r="A1705" t="s">
        <v>4180</v>
      </c>
      <c r="B1705" t="s">
        <v>1971</v>
      </c>
      <c r="C1705">
        <v>8</v>
      </c>
      <c r="D1705" t="s">
        <v>16</v>
      </c>
      <c r="E1705" t="s">
        <v>1732</v>
      </c>
      <c r="F1705" t="s">
        <v>512</v>
      </c>
      <c r="G1705" t="s">
        <v>630</v>
      </c>
      <c r="H1705" t="s">
        <v>529</v>
      </c>
      <c r="I1705" t="s">
        <v>631</v>
      </c>
      <c r="J1705" t="s">
        <v>2482</v>
      </c>
      <c r="K1705" t="s">
        <v>395</v>
      </c>
      <c r="L1705" t="s">
        <v>514</v>
      </c>
      <c r="M1705" t="s">
        <v>525</v>
      </c>
      <c r="N1705">
        <v>1</v>
      </c>
      <c r="O1705">
        <v>1</v>
      </c>
      <c r="P1705">
        <v>1</v>
      </c>
      <c r="Q1705">
        <v>1</v>
      </c>
      <c r="R1705">
        <v>1</v>
      </c>
      <c r="S1705">
        <v>1</v>
      </c>
      <c r="T1705">
        <v>0</v>
      </c>
      <c r="U1705">
        <v>0</v>
      </c>
      <c r="V1705">
        <v>0</v>
      </c>
      <c r="W1705" s="84">
        <v>459757.5</v>
      </c>
      <c r="X1705" s="84">
        <v>0</v>
      </c>
      <c r="Y1705" s="84">
        <v>0</v>
      </c>
      <c r="Z1705" s="84">
        <v>2957.77</v>
      </c>
      <c r="AA1705" s="84">
        <v>0</v>
      </c>
      <c r="AB1705" s="84">
        <v>0</v>
      </c>
      <c r="AC1705" s="84">
        <v>0</v>
      </c>
      <c r="AD1705" s="84"/>
      <c r="AE1705" s="84">
        <v>459757.5</v>
      </c>
      <c r="AF1705" s="99">
        <v>45905</v>
      </c>
      <c r="AG1705" s="99">
        <v>49557</v>
      </c>
      <c r="AH1705" s="84">
        <v>459757.5</v>
      </c>
      <c r="AI1705" t="s">
        <v>526</v>
      </c>
      <c r="AJ1705" t="s">
        <v>527</v>
      </c>
      <c r="AK1705" s="26">
        <v>0</v>
      </c>
      <c r="AL1705" s="26">
        <v>0</v>
      </c>
      <c r="AM1705" s="26">
        <v>0</v>
      </c>
      <c r="AN1705" s="26">
        <v>0</v>
      </c>
      <c r="AO1705" s="26">
        <v>0</v>
      </c>
      <c r="AP1705" s="26">
        <v>0</v>
      </c>
      <c r="AQ1705" s="26">
        <v>0</v>
      </c>
      <c r="AR1705" s="26">
        <v>0</v>
      </c>
      <c r="AS1705" s="26">
        <v>0</v>
      </c>
      <c r="AT1705" s="26">
        <v>0</v>
      </c>
      <c r="AU1705" s="26">
        <v>0</v>
      </c>
      <c r="AV1705" s="26">
        <v>0</v>
      </c>
      <c r="AW1705" s="26">
        <v>0</v>
      </c>
      <c r="AX1705" s="26">
        <v>0</v>
      </c>
      <c r="AY1705" s="26">
        <v>0</v>
      </c>
      <c r="AZ1705" s="26">
        <v>0</v>
      </c>
      <c r="BA1705" s="26">
        <v>0</v>
      </c>
      <c r="BB1705" s="26">
        <v>0</v>
      </c>
      <c r="BC1705" s="26">
        <v>0</v>
      </c>
      <c r="BD1705" s="26">
        <v>0</v>
      </c>
      <c r="BE1705" s="26">
        <v>0</v>
      </c>
      <c r="BF1705" s="26">
        <v>0</v>
      </c>
      <c r="BG1705" s="26">
        <f t="shared" si="78"/>
        <v>0</v>
      </c>
      <c r="BH1705" s="26">
        <f t="shared" si="79"/>
        <v>0</v>
      </c>
      <c r="BI1705" s="26">
        <f t="shared" si="80"/>
        <v>0</v>
      </c>
      <c r="BK1705" s="11"/>
    </row>
    <row r="1706" spans="1:63" ht="15" customHeight="1" x14ac:dyDescent="0.3">
      <c r="A1706" t="s">
        <v>4181</v>
      </c>
      <c r="B1706" t="s">
        <v>1971</v>
      </c>
      <c r="C1706">
        <v>9</v>
      </c>
      <c r="D1706" t="s">
        <v>16</v>
      </c>
      <c r="E1706" t="s">
        <v>1732</v>
      </c>
      <c r="F1706" t="s">
        <v>512</v>
      </c>
      <c r="G1706" t="s">
        <v>630</v>
      </c>
      <c r="H1706" t="s">
        <v>529</v>
      </c>
      <c r="I1706" t="s">
        <v>631</v>
      </c>
      <c r="J1706" t="s">
        <v>2482</v>
      </c>
      <c r="K1706" t="s">
        <v>395</v>
      </c>
      <c r="L1706" t="s">
        <v>514</v>
      </c>
      <c r="M1706" t="s">
        <v>525</v>
      </c>
      <c r="N1706">
        <v>1</v>
      </c>
      <c r="O1706">
        <v>1</v>
      </c>
      <c r="P1706">
        <v>1</v>
      </c>
      <c r="Q1706">
        <v>1</v>
      </c>
      <c r="R1706">
        <v>1</v>
      </c>
      <c r="S1706">
        <v>1</v>
      </c>
      <c r="T1706">
        <v>0</v>
      </c>
      <c r="U1706">
        <v>0</v>
      </c>
      <c r="V1706">
        <v>0</v>
      </c>
      <c r="W1706" s="84">
        <v>106200</v>
      </c>
      <c r="X1706" s="84">
        <v>0</v>
      </c>
      <c r="Y1706" s="84">
        <v>0</v>
      </c>
      <c r="Z1706" s="84">
        <v>701.8</v>
      </c>
      <c r="AA1706" s="84">
        <v>0</v>
      </c>
      <c r="AB1706" s="84">
        <v>0</v>
      </c>
      <c r="AC1706" s="84">
        <v>0</v>
      </c>
      <c r="AD1706" s="84"/>
      <c r="AE1706" s="84">
        <v>106200</v>
      </c>
      <c r="AF1706" s="99">
        <v>45905</v>
      </c>
      <c r="AG1706" s="99">
        <v>49557</v>
      </c>
      <c r="AH1706" s="84">
        <v>106200</v>
      </c>
      <c r="AI1706" t="s">
        <v>526</v>
      </c>
      <c r="AJ1706" t="s">
        <v>527</v>
      </c>
      <c r="AK1706" s="26">
        <v>0</v>
      </c>
      <c r="AL1706" s="26">
        <v>0</v>
      </c>
      <c r="AM1706" s="26">
        <v>0</v>
      </c>
      <c r="AN1706" s="26">
        <v>0</v>
      </c>
      <c r="AO1706" s="26">
        <v>0</v>
      </c>
      <c r="AP1706" s="26">
        <v>0</v>
      </c>
      <c r="AQ1706" s="26">
        <v>0</v>
      </c>
      <c r="AR1706" s="26">
        <v>0</v>
      </c>
      <c r="AS1706" s="26">
        <v>0</v>
      </c>
      <c r="AT1706" s="26">
        <v>0</v>
      </c>
      <c r="AU1706" s="26">
        <v>0</v>
      </c>
      <c r="AV1706" s="26">
        <v>0</v>
      </c>
      <c r="AW1706" s="26">
        <v>0</v>
      </c>
      <c r="AX1706" s="26">
        <v>0</v>
      </c>
      <c r="AY1706" s="26">
        <v>0</v>
      </c>
      <c r="AZ1706" s="26">
        <v>0</v>
      </c>
      <c r="BA1706" s="26">
        <v>0</v>
      </c>
      <c r="BB1706" s="26">
        <v>0</v>
      </c>
      <c r="BC1706" s="26">
        <v>0</v>
      </c>
      <c r="BD1706" s="26">
        <v>0</v>
      </c>
      <c r="BE1706" s="26">
        <v>0</v>
      </c>
      <c r="BF1706" s="26">
        <v>0</v>
      </c>
      <c r="BG1706" s="26">
        <f t="shared" si="78"/>
        <v>0</v>
      </c>
      <c r="BH1706" s="26">
        <f t="shared" si="79"/>
        <v>0</v>
      </c>
      <c r="BI1706" s="26">
        <f t="shared" si="80"/>
        <v>0</v>
      </c>
      <c r="BK1706" s="11"/>
    </row>
    <row r="1707" spans="1:63" ht="15" customHeight="1" x14ac:dyDescent="0.3">
      <c r="A1707" t="s">
        <v>4182</v>
      </c>
      <c r="B1707" t="s">
        <v>1971</v>
      </c>
      <c r="C1707">
        <v>10</v>
      </c>
      <c r="D1707" t="s">
        <v>16</v>
      </c>
      <c r="E1707" t="s">
        <v>1732</v>
      </c>
      <c r="F1707" t="s">
        <v>512</v>
      </c>
      <c r="G1707" t="s">
        <v>630</v>
      </c>
      <c r="H1707" t="s">
        <v>529</v>
      </c>
      <c r="I1707" t="s">
        <v>631</v>
      </c>
      <c r="J1707" t="s">
        <v>2482</v>
      </c>
      <c r="K1707" t="s">
        <v>395</v>
      </c>
      <c r="L1707" t="s">
        <v>514</v>
      </c>
      <c r="M1707" t="s">
        <v>525</v>
      </c>
      <c r="N1707">
        <v>1</v>
      </c>
      <c r="O1707">
        <v>1</v>
      </c>
      <c r="P1707">
        <v>1</v>
      </c>
      <c r="Q1707">
        <v>1</v>
      </c>
      <c r="R1707">
        <v>1</v>
      </c>
      <c r="S1707">
        <v>1</v>
      </c>
      <c r="T1707">
        <v>0</v>
      </c>
      <c r="U1707">
        <v>0</v>
      </c>
      <c r="V1707">
        <v>0</v>
      </c>
      <c r="W1707" s="84">
        <v>17110</v>
      </c>
      <c r="X1707" s="84">
        <v>0</v>
      </c>
      <c r="Y1707" s="84">
        <v>0</v>
      </c>
      <c r="Z1707" s="84">
        <v>115.92</v>
      </c>
      <c r="AA1707" s="84">
        <v>0</v>
      </c>
      <c r="AB1707" s="84">
        <v>0</v>
      </c>
      <c r="AC1707" s="84">
        <v>0</v>
      </c>
      <c r="AD1707" s="84"/>
      <c r="AE1707" s="84">
        <v>17110</v>
      </c>
      <c r="AF1707" s="99">
        <v>45905</v>
      </c>
      <c r="AG1707" s="99">
        <v>49557</v>
      </c>
      <c r="AH1707" s="84">
        <v>17110</v>
      </c>
      <c r="AI1707" t="s">
        <v>526</v>
      </c>
      <c r="AJ1707" t="s">
        <v>527</v>
      </c>
      <c r="AK1707" s="26">
        <v>0</v>
      </c>
      <c r="AL1707" s="26">
        <v>0</v>
      </c>
      <c r="AM1707" s="26">
        <v>0</v>
      </c>
      <c r="AN1707" s="26">
        <v>0</v>
      </c>
      <c r="AO1707" s="26">
        <v>0</v>
      </c>
      <c r="AP1707" s="26">
        <v>0</v>
      </c>
      <c r="AQ1707" s="26">
        <v>0</v>
      </c>
      <c r="AR1707" s="26">
        <v>0</v>
      </c>
      <c r="AS1707" s="26">
        <v>0</v>
      </c>
      <c r="AT1707" s="26">
        <v>0</v>
      </c>
      <c r="AU1707" s="26">
        <v>0</v>
      </c>
      <c r="AV1707" s="26">
        <v>0</v>
      </c>
      <c r="AW1707" s="26">
        <v>0</v>
      </c>
      <c r="AX1707" s="26">
        <v>0</v>
      </c>
      <c r="AY1707" s="26">
        <v>0</v>
      </c>
      <c r="AZ1707" s="26">
        <v>0</v>
      </c>
      <c r="BA1707" s="26">
        <v>0</v>
      </c>
      <c r="BB1707" s="26">
        <v>0</v>
      </c>
      <c r="BC1707" s="26">
        <v>0</v>
      </c>
      <c r="BD1707" s="26">
        <v>0</v>
      </c>
      <c r="BE1707" s="26">
        <v>0</v>
      </c>
      <c r="BF1707" s="26">
        <v>0</v>
      </c>
      <c r="BG1707" s="26">
        <f t="shared" si="78"/>
        <v>0</v>
      </c>
      <c r="BH1707" s="26">
        <f t="shared" si="79"/>
        <v>0</v>
      </c>
      <c r="BI1707" s="26">
        <f t="shared" si="80"/>
        <v>0</v>
      </c>
      <c r="BK1707" s="11"/>
    </row>
    <row r="1708" spans="1:63" ht="15" customHeight="1" x14ac:dyDescent="0.3">
      <c r="A1708" t="s">
        <v>4183</v>
      </c>
      <c r="B1708" t="s">
        <v>2003</v>
      </c>
      <c r="C1708">
        <v>1</v>
      </c>
      <c r="D1708" t="s">
        <v>16</v>
      </c>
      <c r="E1708" t="s">
        <v>1732</v>
      </c>
      <c r="F1708" t="s">
        <v>512</v>
      </c>
      <c r="G1708" t="s">
        <v>528</v>
      </c>
      <c r="H1708" t="s">
        <v>529</v>
      </c>
      <c r="I1708" t="s">
        <v>530</v>
      </c>
      <c r="J1708" t="s">
        <v>2482</v>
      </c>
      <c r="K1708" t="s">
        <v>394</v>
      </c>
      <c r="L1708" t="s">
        <v>514</v>
      </c>
      <c r="M1708" t="s">
        <v>525</v>
      </c>
      <c r="N1708">
        <v>1</v>
      </c>
      <c r="O1708">
        <v>1</v>
      </c>
      <c r="P1708">
        <v>1</v>
      </c>
      <c r="Q1708">
        <v>1</v>
      </c>
      <c r="R1708">
        <v>1</v>
      </c>
      <c r="S1708">
        <v>1</v>
      </c>
      <c r="T1708">
        <v>0</v>
      </c>
      <c r="U1708">
        <v>0</v>
      </c>
      <c r="V1708">
        <v>0</v>
      </c>
      <c r="W1708" s="84">
        <v>29844877.670000002</v>
      </c>
      <c r="X1708" s="84">
        <v>0</v>
      </c>
      <c r="Y1708" s="84">
        <v>0</v>
      </c>
      <c r="Z1708" s="84">
        <v>0</v>
      </c>
      <c r="AA1708" s="84">
        <v>0</v>
      </c>
      <c r="AB1708" s="84">
        <v>0</v>
      </c>
      <c r="AC1708" s="84">
        <v>0</v>
      </c>
      <c r="AD1708" s="84"/>
      <c r="AE1708" s="84">
        <v>29844877.670000002</v>
      </c>
      <c r="AF1708" s="99">
        <v>45909</v>
      </c>
      <c r="AG1708" s="99">
        <v>47735</v>
      </c>
      <c r="AH1708" s="84">
        <v>29844877.670000002</v>
      </c>
      <c r="AI1708" t="s">
        <v>526</v>
      </c>
      <c r="AJ1708" t="s">
        <v>527</v>
      </c>
      <c r="AK1708" s="26">
        <v>0</v>
      </c>
      <c r="AL1708" s="26">
        <v>0</v>
      </c>
      <c r="AM1708" s="26">
        <v>0</v>
      </c>
      <c r="AN1708" s="26">
        <v>0</v>
      </c>
      <c r="AO1708" s="26">
        <v>0</v>
      </c>
      <c r="AP1708" s="26">
        <v>0</v>
      </c>
      <c r="AQ1708" s="26">
        <v>0</v>
      </c>
      <c r="AR1708" s="26">
        <v>0</v>
      </c>
      <c r="AS1708" s="26">
        <v>0</v>
      </c>
      <c r="AT1708" s="26">
        <v>0</v>
      </c>
      <c r="AU1708" s="26">
        <v>0</v>
      </c>
      <c r="AV1708" s="26">
        <v>0</v>
      </c>
      <c r="AW1708" s="26">
        <v>0</v>
      </c>
      <c r="AX1708" s="26">
        <v>0</v>
      </c>
      <c r="AY1708" s="26">
        <v>0</v>
      </c>
      <c r="AZ1708" s="26">
        <v>0</v>
      </c>
      <c r="BA1708" s="26">
        <v>0</v>
      </c>
      <c r="BB1708" s="26">
        <v>0</v>
      </c>
      <c r="BC1708" s="26">
        <v>0</v>
      </c>
      <c r="BD1708" s="26">
        <v>0</v>
      </c>
      <c r="BE1708" s="26">
        <v>0</v>
      </c>
      <c r="BF1708" s="26">
        <v>0</v>
      </c>
      <c r="BG1708" s="26">
        <f t="shared" si="78"/>
        <v>0</v>
      </c>
      <c r="BH1708" s="26">
        <f t="shared" si="79"/>
        <v>0</v>
      </c>
      <c r="BI1708" s="26">
        <f t="shared" si="80"/>
        <v>0</v>
      </c>
      <c r="BK1708" s="11"/>
    </row>
    <row r="1709" spans="1:63" ht="15" customHeight="1" x14ac:dyDescent="0.3">
      <c r="A1709" t="s">
        <v>4184</v>
      </c>
      <c r="B1709" t="s">
        <v>1972</v>
      </c>
      <c r="C1709">
        <v>1</v>
      </c>
      <c r="D1709" t="s">
        <v>16</v>
      </c>
      <c r="E1709" t="s">
        <v>1732</v>
      </c>
      <c r="F1709" t="s">
        <v>512</v>
      </c>
      <c r="G1709" t="s">
        <v>630</v>
      </c>
      <c r="H1709" t="s">
        <v>529</v>
      </c>
      <c r="I1709" t="s">
        <v>631</v>
      </c>
      <c r="J1709" t="s">
        <v>2482</v>
      </c>
      <c r="K1709" t="s">
        <v>395</v>
      </c>
      <c r="L1709" t="s">
        <v>514</v>
      </c>
      <c r="M1709" t="s">
        <v>525</v>
      </c>
      <c r="N1709">
        <v>1</v>
      </c>
      <c r="O1709">
        <v>1</v>
      </c>
      <c r="P1709">
        <v>1</v>
      </c>
      <c r="Q1709">
        <v>1</v>
      </c>
      <c r="R1709">
        <v>1</v>
      </c>
      <c r="S1709">
        <v>1</v>
      </c>
      <c r="T1709">
        <v>0</v>
      </c>
      <c r="U1709">
        <v>0</v>
      </c>
      <c r="V1709">
        <v>0</v>
      </c>
      <c r="W1709" s="84">
        <v>259010</v>
      </c>
      <c r="X1709" s="84">
        <v>0</v>
      </c>
      <c r="Y1709" s="84">
        <v>0</v>
      </c>
      <c r="Z1709" s="84">
        <v>880.63</v>
      </c>
      <c r="AA1709" s="84">
        <v>0</v>
      </c>
      <c r="AB1709" s="84">
        <v>0</v>
      </c>
      <c r="AC1709" s="84">
        <v>0</v>
      </c>
      <c r="AD1709" s="84"/>
      <c r="AE1709" s="84">
        <v>259010</v>
      </c>
      <c r="AF1709" s="99">
        <v>45910</v>
      </c>
      <c r="AG1709" s="99">
        <v>49562</v>
      </c>
      <c r="AH1709" s="84">
        <v>259010</v>
      </c>
      <c r="AI1709" t="s">
        <v>526</v>
      </c>
      <c r="AJ1709" t="s">
        <v>527</v>
      </c>
      <c r="AK1709" s="26">
        <v>0</v>
      </c>
      <c r="AL1709" s="26">
        <v>0</v>
      </c>
      <c r="AM1709" s="26">
        <v>0</v>
      </c>
      <c r="AN1709" s="26">
        <v>0</v>
      </c>
      <c r="AO1709" s="26">
        <v>0</v>
      </c>
      <c r="AP1709" s="26">
        <v>0</v>
      </c>
      <c r="AQ1709" s="26">
        <v>259010</v>
      </c>
      <c r="AR1709" s="26">
        <v>0</v>
      </c>
      <c r="AS1709" s="26">
        <v>0</v>
      </c>
      <c r="AT1709" s="26">
        <v>0</v>
      </c>
      <c r="AU1709" s="26">
        <v>0</v>
      </c>
      <c r="AV1709" s="26">
        <v>0</v>
      </c>
      <c r="AW1709" s="26">
        <v>0</v>
      </c>
      <c r="AX1709" s="26">
        <v>0</v>
      </c>
      <c r="AY1709" s="26">
        <v>0</v>
      </c>
      <c r="AZ1709" s="26">
        <v>0</v>
      </c>
      <c r="BA1709" s="26">
        <v>0</v>
      </c>
      <c r="BB1709" s="26">
        <v>0</v>
      </c>
      <c r="BC1709" s="26">
        <v>0</v>
      </c>
      <c r="BD1709" s="26">
        <v>0</v>
      </c>
      <c r="BE1709" s="26">
        <v>0</v>
      </c>
      <c r="BF1709" s="26">
        <v>0</v>
      </c>
      <c r="BG1709" s="26">
        <f t="shared" si="78"/>
        <v>259010</v>
      </c>
      <c r="BH1709" s="26">
        <f t="shared" si="79"/>
        <v>0</v>
      </c>
      <c r="BI1709" s="26">
        <f t="shared" si="80"/>
        <v>259010</v>
      </c>
      <c r="BK1709" s="11"/>
    </row>
    <row r="1710" spans="1:63" ht="15" customHeight="1" x14ac:dyDescent="0.3">
      <c r="A1710" t="s">
        <v>4185</v>
      </c>
      <c r="B1710" t="s">
        <v>1972</v>
      </c>
      <c r="C1710">
        <v>2</v>
      </c>
      <c r="D1710" t="s">
        <v>16</v>
      </c>
      <c r="E1710" t="s">
        <v>1732</v>
      </c>
      <c r="F1710" t="s">
        <v>512</v>
      </c>
      <c r="G1710" t="s">
        <v>630</v>
      </c>
      <c r="H1710" t="s">
        <v>529</v>
      </c>
      <c r="I1710" t="s">
        <v>631</v>
      </c>
      <c r="J1710" t="s">
        <v>2482</v>
      </c>
      <c r="K1710" t="s">
        <v>395</v>
      </c>
      <c r="L1710" t="s">
        <v>514</v>
      </c>
      <c r="M1710" t="s">
        <v>525</v>
      </c>
      <c r="N1710">
        <v>1</v>
      </c>
      <c r="O1710">
        <v>1</v>
      </c>
      <c r="P1710">
        <v>1</v>
      </c>
      <c r="Q1710">
        <v>1</v>
      </c>
      <c r="R1710">
        <v>1</v>
      </c>
      <c r="S1710">
        <v>1</v>
      </c>
      <c r="T1710">
        <v>0</v>
      </c>
      <c r="U1710">
        <v>0</v>
      </c>
      <c r="V1710">
        <v>0</v>
      </c>
      <c r="W1710" s="84">
        <v>579675</v>
      </c>
      <c r="X1710" s="84">
        <v>0</v>
      </c>
      <c r="Y1710" s="84">
        <v>0</v>
      </c>
      <c r="Z1710" s="84">
        <v>2487.77</v>
      </c>
      <c r="AA1710" s="84">
        <v>0</v>
      </c>
      <c r="AB1710" s="84">
        <v>0</v>
      </c>
      <c r="AC1710" s="84">
        <v>0</v>
      </c>
      <c r="AD1710" s="84"/>
      <c r="AE1710" s="84">
        <v>579675</v>
      </c>
      <c r="AF1710" s="99">
        <v>45910</v>
      </c>
      <c r="AG1710" s="99">
        <v>49562</v>
      </c>
      <c r="AH1710" s="84">
        <v>579675</v>
      </c>
      <c r="AI1710" t="s">
        <v>526</v>
      </c>
      <c r="AJ1710" t="s">
        <v>527</v>
      </c>
      <c r="AK1710" s="26">
        <v>0</v>
      </c>
      <c r="AL1710" s="26">
        <v>0</v>
      </c>
      <c r="AM1710" s="26">
        <v>0</v>
      </c>
      <c r="AN1710" s="26">
        <v>0</v>
      </c>
      <c r="AO1710" s="26">
        <v>0</v>
      </c>
      <c r="AP1710" s="26">
        <v>0</v>
      </c>
      <c r="AQ1710" s="26">
        <v>0</v>
      </c>
      <c r="AR1710" s="26">
        <v>0</v>
      </c>
      <c r="AS1710" s="26">
        <v>0</v>
      </c>
      <c r="AT1710" s="26">
        <v>0</v>
      </c>
      <c r="AU1710" s="26">
        <v>0</v>
      </c>
      <c r="AV1710" s="26">
        <v>0</v>
      </c>
      <c r="AW1710" s="26">
        <v>289837.5</v>
      </c>
      <c r="AX1710" s="26">
        <v>0</v>
      </c>
      <c r="AY1710" s="26">
        <v>0</v>
      </c>
      <c r="AZ1710" s="26">
        <v>0</v>
      </c>
      <c r="BA1710" s="26">
        <v>0</v>
      </c>
      <c r="BB1710" s="26">
        <v>0</v>
      </c>
      <c r="BC1710" s="26">
        <v>289837.5</v>
      </c>
      <c r="BD1710" s="26">
        <v>0</v>
      </c>
      <c r="BE1710" s="26">
        <v>0</v>
      </c>
      <c r="BF1710" s="26">
        <v>0</v>
      </c>
      <c r="BG1710" s="26">
        <f t="shared" si="78"/>
        <v>0</v>
      </c>
      <c r="BH1710" s="26">
        <f t="shared" si="79"/>
        <v>579675</v>
      </c>
      <c r="BI1710" s="26">
        <f t="shared" si="80"/>
        <v>579675</v>
      </c>
      <c r="BK1710" s="11"/>
    </row>
    <row r="1711" spans="1:63" ht="15" customHeight="1" x14ac:dyDescent="0.3">
      <c r="A1711" t="s">
        <v>4186</v>
      </c>
      <c r="B1711" t="s">
        <v>1972</v>
      </c>
      <c r="C1711">
        <v>3</v>
      </c>
      <c r="D1711" t="s">
        <v>16</v>
      </c>
      <c r="E1711" t="s">
        <v>1732</v>
      </c>
      <c r="F1711" t="s">
        <v>512</v>
      </c>
      <c r="G1711" t="s">
        <v>630</v>
      </c>
      <c r="H1711" t="s">
        <v>529</v>
      </c>
      <c r="I1711" t="s">
        <v>631</v>
      </c>
      <c r="J1711" t="s">
        <v>2482</v>
      </c>
      <c r="K1711" t="s">
        <v>395</v>
      </c>
      <c r="L1711" t="s">
        <v>514</v>
      </c>
      <c r="M1711" t="s">
        <v>525</v>
      </c>
      <c r="N1711">
        <v>1</v>
      </c>
      <c r="O1711">
        <v>1</v>
      </c>
      <c r="P1711">
        <v>1</v>
      </c>
      <c r="Q1711">
        <v>1</v>
      </c>
      <c r="R1711">
        <v>1</v>
      </c>
      <c r="S1711">
        <v>1</v>
      </c>
      <c r="T1711">
        <v>0</v>
      </c>
      <c r="U1711">
        <v>0</v>
      </c>
      <c r="V1711">
        <v>0</v>
      </c>
      <c r="W1711" s="84">
        <v>491175</v>
      </c>
      <c r="X1711" s="84">
        <v>0</v>
      </c>
      <c r="Y1711" s="84">
        <v>0</v>
      </c>
      <c r="Z1711" s="84">
        <v>2582.7600000000002</v>
      </c>
      <c r="AA1711" s="84">
        <v>0</v>
      </c>
      <c r="AB1711" s="84">
        <v>0</v>
      </c>
      <c r="AC1711" s="84">
        <v>0</v>
      </c>
      <c r="AD1711" s="84"/>
      <c r="AE1711" s="84">
        <v>491175</v>
      </c>
      <c r="AF1711" s="99">
        <v>45910</v>
      </c>
      <c r="AG1711" s="99">
        <v>49562</v>
      </c>
      <c r="AH1711" s="84">
        <v>491175</v>
      </c>
      <c r="AI1711" t="s">
        <v>526</v>
      </c>
      <c r="AJ1711" t="s">
        <v>527</v>
      </c>
      <c r="AK1711" s="26">
        <v>0</v>
      </c>
      <c r="AL1711" s="26">
        <v>0</v>
      </c>
      <c r="AM1711" s="26">
        <v>0</v>
      </c>
      <c r="AN1711" s="26">
        <v>0</v>
      </c>
      <c r="AO1711" s="26">
        <v>0</v>
      </c>
      <c r="AP1711" s="26">
        <v>0</v>
      </c>
      <c r="AQ1711" s="26">
        <v>0</v>
      </c>
      <c r="AR1711" s="26">
        <v>0</v>
      </c>
      <c r="AS1711" s="26">
        <v>0</v>
      </c>
      <c r="AT1711" s="26">
        <v>0</v>
      </c>
      <c r="AU1711" s="26">
        <v>0</v>
      </c>
      <c r="AV1711" s="26">
        <v>0</v>
      </c>
      <c r="AW1711" s="26">
        <v>0</v>
      </c>
      <c r="AX1711" s="26">
        <v>0</v>
      </c>
      <c r="AY1711" s="26">
        <v>0</v>
      </c>
      <c r="AZ1711" s="26">
        <v>0</v>
      </c>
      <c r="BA1711" s="26">
        <v>0</v>
      </c>
      <c r="BB1711" s="26">
        <v>0</v>
      </c>
      <c r="BC1711" s="26">
        <v>0</v>
      </c>
      <c r="BD1711" s="26">
        <v>0</v>
      </c>
      <c r="BE1711" s="26">
        <v>0</v>
      </c>
      <c r="BF1711" s="26">
        <v>0</v>
      </c>
      <c r="BG1711" s="26">
        <f t="shared" si="78"/>
        <v>0</v>
      </c>
      <c r="BH1711" s="26">
        <f t="shared" si="79"/>
        <v>0</v>
      </c>
      <c r="BI1711" s="26">
        <f t="shared" si="80"/>
        <v>0</v>
      </c>
      <c r="BK1711" s="11"/>
    </row>
    <row r="1712" spans="1:63" ht="15" customHeight="1" x14ac:dyDescent="0.3">
      <c r="A1712" t="s">
        <v>4187</v>
      </c>
      <c r="B1712" t="s">
        <v>1972</v>
      </c>
      <c r="C1712">
        <v>4</v>
      </c>
      <c r="D1712" t="s">
        <v>16</v>
      </c>
      <c r="E1712" t="s">
        <v>1732</v>
      </c>
      <c r="F1712" t="s">
        <v>512</v>
      </c>
      <c r="G1712" t="s">
        <v>630</v>
      </c>
      <c r="H1712" t="s">
        <v>529</v>
      </c>
      <c r="I1712" t="s">
        <v>631</v>
      </c>
      <c r="J1712" t="s">
        <v>2482</v>
      </c>
      <c r="K1712" t="s">
        <v>395</v>
      </c>
      <c r="L1712" t="s">
        <v>514</v>
      </c>
      <c r="M1712" t="s">
        <v>525</v>
      </c>
      <c r="N1712">
        <v>1</v>
      </c>
      <c r="O1712">
        <v>1</v>
      </c>
      <c r="P1712">
        <v>1</v>
      </c>
      <c r="Q1712">
        <v>1</v>
      </c>
      <c r="R1712">
        <v>1</v>
      </c>
      <c r="S1712">
        <v>1</v>
      </c>
      <c r="T1712">
        <v>0</v>
      </c>
      <c r="U1712">
        <v>0</v>
      </c>
      <c r="V1712">
        <v>0</v>
      </c>
      <c r="W1712" s="84">
        <v>509907.5</v>
      </c>
      <c r="X1712" s="84">
        <v>0</v>
      </c>
      <c r="Y1712" s="84">
        <v>0</v>
      </c>
      <c r="Z1712" s="84">
        <v>2897.97</v>
      </c>
      <c r="AA1712" s="84">
        <v>0</v>
      </c>
      <c r="AB1712" s="84">
        <v>0</v>
      </c>
      <c r="AC1712" s="84">
        <v>0</v>
      </c>
      <c r="AD1712" s="84"/>
      <c r="AE1712" s="84">
        <v>509907.5</v>
      </c>
      <c r="AF1712" s="99">
        <v>45910</v>
      </c>
      <c r="AG1712" s="99">
        <v>49562</v>
      </c>
      <c r="AH1712" s="84">
        <v>509907.5</v>
      </c>
      <c r="AI1712" t="s">
        <v>526</v>
      </c>
      <c r="AJ1712" t="s">
        <v>527</v>
      </c>
      <c r="AK1712" s="26">
        <v>0</v>
      </c>
      <c r="AL1712" s="26">
        <v>0</v>
      </c>
      <c r="AM1712" s="26">
        <v>0</v>
      </c>
      <c r="AN1712" s="26">
        <v>0</v>
      </c>
      <c r="AO1712" s="26">
        <v>0</v>
      </c>
      <c r="AP1712" s="26">
        <v>0</v>
      </c>
      <c r="AQ1712" s="26">
        <v>0</v>
      </c>
      <c r="AR1712" s="26">
        <v>0</v>
      </c>
      <c r="AS1712" s="26">
        <v>0</v>
      </c>
      <c r="AT1712" s="26">
        <v>0</v>
      </c>
      <c r="AU1712" s="26">
        <v>0</v>
      </c>
      <c r="AV1712" s="26">
        <v>0</v>
      </c>
      <c r="AW1712" s="26">
        <v>0</v>
      </c>
      <c r="AX1712" s="26">
        <v>0</v>
      </c>
      <c r="AY1712" s="26">
        <v>0</v>
      </c>
      <c r="AZ1712" s="26">
        <v>0</v>
      </c>
      <c r="BA1712" s="26">
        <v>0</v>
      </c>
      <c r="BB1712" s="26">
        <v>0</v>
      </c>
      <c r="BC1712" s="26">
        <v>0</v>
      </c>
      <c r="BD1712" s="26">
        <v>0</v>
      </c>
      <c r="BE1712" s="26">
        <v>0</v>
      </c>
      <c r="BF1712" s="26">
        <v>0</v>
      </c>
      <c r="BG1712" s="26">
        <f t="shared" si="78"/>
        <v>0</v>
      </c>
      <c r="BH1712" s="26">
        <f t="shared" si="79"/>
        <v>0</v>
      </c>
      <c r="BI1712" s="26">
        <f t="shared" si="80"/>
        <v>0</v>
      </c>
      <c r="BK1712" s="11"/>
    </row>
    <row r="1713" spans="1:63" ht="15" customHeight="1" x14ac:dyDescent="0.3">
      <c r="A1713" t="s">
        <v>4188</v>
      </c>
      <c r="B1713" t="s">
        <v>1972</v>
      </c>
      <c r="C1713">
        <v>5</v>
      </c>
      <c r="D1713" t="s">
        <v>16</v>
      </c>
      <c r="E1713" t="s">
        <v>1732</v>
      </c>
      <c r="F1713" t="s">
        <v>512</v>
      </c>
      <c r="G1713" t="s">
        <v>630</v>
      </c>
      <c r="H1713" t="s">
        <v>529</v>
      </c>
      <c r="I1713" t="s">
        <v>631</v>
      </c>
      <c r="J1713" t="s">
        <v>2482</v>
      </c>
      <c r="K1713" t="s">
        <v>395</v>
      </c>
      <c r="L1713" t="s">
        <v>514</v>
      </c>
      <c r="M1713" t="s">
        <v>525</v>
      </c>
      <c r="N1713">
        <v>1</v>
      </c>
      <c r="O1713">
        <v>1</v>
      </c>
      <c r="P1713">
        <v>1</v>
      </c>
      <c r="Q1713">
        <v>1</v>
      </c>
      <c r="R1713">
        <v>1</v>
      </c>
      <c r="S1713">
        <v>1</v>
      </c>
      <c r="T1713">
        <v>0</v>
      </c>
      <c r="U1713">
        <v>0</v>
      </c>
      <c r="V1713">
        <v>0</v>
      </c>
      <c r="W1713" s="84">
        <v>945327.5</v>
      </c>
      <c r="X1713" s="84">
        <v>0</v>
      </c>
      <c r="Y1713" s="84">
        <v>0</v>
      </c>
      <c r="Z1713" s="84">
        <v>5616.82</v>
      </c>
      <c r="AA1713" s="84">
        <v>0</v>
      </c>
      <c r="AB1713" s="84">
        <v>0</v>
      </c>
      <c r="AC1713" s="84">
        <v>0</v>
      </c>
      <c r="AD1713" s="84"/>
      <c r="AE1713" s="84">
        <v>945327.5</v>
      </c>
      <c r="AF1713" s="99">
        <v>45910</v>
      </c>
      <c r="AG1713" s="99">
        <v>49562</v>
      </c>
      <c r="AH1713" s="84">
        <v>945327.5</v>
      </c>
      <c r="AI1713" t="s">
        <v>526</v>
      </c>
      <c r="AJ1713" t="s">
        <v>527</v>
      </c>
      <c r="AK1713" s="26">
        <v>0</v>
      </c>
      <c r="AL1713" s="26">
        <v>0</v>
      </c>
      <c r="AM1713" s="26">
        <v>0</v>
      </c>
      <c r="AN1713" s="26">
        <v>0</v>
      </c>
      <c r="AO1713" s="26">
        <v>0</v>
      </c>
      <c r="AP1713" s="26">
        <v>0</v>
      </c>
      <c r="AQ1713" s="26">
        <v>0</v>
      </c>
      <c r="AR1713" s="26">
        <v>0</v>
      </c>
      <c r="AS1713" s="26">
        <v>0</v>
      </c>
      <c r="AT1713" s="26">
        <v>0</v>
      </c>
      <c r="AU1713" s="26">
        <v>0</v>
      </c>
      <c r="AV1713" s="26">
        <v>0</v>
      </c>
      <c r="AW1713" s="26">
        <v>0</v>
      </c>
      <c r="AX1713" s="26">
        <v>0</v>
      </c>
      <c r="AY1713" s="26">
        <v>0</v>
      </c>
      <c r="AZ1713" s="26">
        <v>0</v>
      </c>
      <c r="BA1713" s="26">
        <v>0</v>
      </c>
      <c r="BB1713" s="26">
        <v>0</v>
      </c>
      <c r="BC1713" s="26">
        <v>0</v>
      </c>
      <c r="BD1713" s="26">
        <v>0</v>
      </c>
      <c r="BE1713" s="26">
        <v>0</v>
      </c>
      <c r="BF1713" s="26">
        <v>0</v>
      </c>
      <c r="BG1713" s="26">
        <f t="shared" si="78"/>
        <v>0</v>
      </c>
      <c r="BH1713" s="26">
        <f t="shared" si="79"/>
        <v>0</v>
      </c>
      <c r="BI1713" s="26">
        <f t="shared" si="80"/>
        <v>0</v>
      </c>
      <c r="BK1713" s="11"/>
    </row>
    <row r="1714" spans="1:63" ht="15" customHeight="1" x14ac:dyDescent="0.3">
      <c r="A1714" t="s">
        <v>4189</v>
      </c>
      <c r="B1714" t="s">
        <v>1972</v>
      </c>
      <c r="C1714">
        <v>6</v>
      </c>
      <c r="D1714" t="s">
        <v>16</v>
      </c>
      <c r="E1714" t="s">
        <v>1732</v>
      </c>
      <c r="F1714" t="s">
        <v>512</v>
      </c>
      <c r="G1714" t="s">
        <v>630</v>
      </c>
      <c r="H1714" t="s">
        <v>529</v>
      </c>
      <c r="I1714" t="s">
        <v>631</v>
      </c>
      <c r="J1714" t="s">
        <v>2482</v>
      </c>
      <c r="K1714" t="s">
        <v>395</v>
      </c>
      <c r="L1714" t="s">
        <v>514</v>
      </c>
      <c r="M1714" t="s">
        <v>525</v>
      </c>
      <c r="N1714">
        <v>1</v>
      </c>
      <c r="O1714">
        <v>1</v>
      </c>
      <c r="P1714">
        <v>1</v>
      </c>
      <c r="Q1714">
        <v>1</v>
      </c>
      <c r="R1714">
        <v>1</v>
      </c>
      <c r="S1714">
        <v>1</v>
      </c>
      <c r="T1714">
        <v>0</v>
      </c>
      <c r="U1714">
        <v>0</v>
      </c>
      <c r="V1714">
        <v>0</v>
      </c>
      <c r="W1714" s="84">
        <v>2490685</v>
      </c>
      <c r="X1714" s="84">
        <v>0</v>
      </c>
      <c r="Y1714" s="84">
        <v>0</v>
      </c>
      <c r="Z1714" s="84">
        <v>15255.45</v>
      </c>
      <c r="AA1714" s="84">
        <v>0</v>
      </c>
      <c r="AB1714" s="84">
        <v>0</v>
      </c>
      <c r="AC1714" s="84">
        <v>0</v>
      </c>
      <c r="AD1714" s="84"/>
      <c r="AE1714" s="84">
        <v>2490685</v>
      </c>
      <c r="AF1714" s="99">
        <v>45910</v>
      </c>
      <c r="AG1714" s="99">
        <v>49562</v>
      </c>
      <c r="AH1714" s="84">
        <v>2490685</v>
      </c>
      <c r="AI1714" t="s">
        <v>526</v>
      </c>
      <c r="AJ1714" t="s">
        <v>527</v>
      </c>
      <c r="AK1714" s="26">
        <v>0</v>
      </c>
      <c r="AL1714" s="26">
        <v>0</v>
      </c>
      <c r="AM1714" s="26">
        <v>0</v>
      </c>
      <c r="AN1714" s="26">
        <v>0</v>
      </c>
      <c r="AO1714" s="26">
        <v>0</v>
      </c>
      <c r="AP1714" s="26">
        <v>0</v>
      </c>
      <c r="AQ1714" s="26">
        <v>0</v>
      </c>
      <c r="AR1714" s="26">
        <v>0</v>
      </c>
      <c r="AS1714" s="26">
        <v>0</v>
      </c>
      <c r="AT1714" s="26">
        <v>0</v>
      </c>
      <c r="AU1714" s="26">
        <v>0</v>
      </c>
      <c r="AV1714" s="26">
        <v>0</v>
      </c>
      <c r="AW1714" s="26">
        <v>0</v>
      </c>
      <c r="AX1714" s="26">
        <v>0</v>
      </c>
      <c r="AY1714" s="26">
        <v>0</v>
      </c>
      <c r="AZ1714" s="26">
        <v>0</v>
      </c>
      <c r="BA1714" s="26">
        <v>0</v>
      </c>
      <c r="BB1714" s="26">
        <v>0</v>
      </c>
      <c r="BC1714" s="26">
        <v>0</v>
      </c>
      <c r="BD1714" s="26">
        <v>0</v>
      </c>
      <c r="BE1714" s="26">
        <v>0</v>
      </c>
      <c r="BF1714" s="26">
        <v>0</v>
      </c>
      <c r="BG1714" s="26">
        <f t="shared" si="78"/>
        <v>0</v>
      </c>
      <c r="BH1714" s="26">
        <f t="shared" si="79"/>
        <v>0</v>
      </c>
      <c r="BI1714" s="26">
        <f t="shared" si="80"/>
        <v>0</v>
      </c>
      <c r="BK1714" s="11"/>
    </row>
    <row r="1715" spans="1:63" ht="15" customHeight="1" x14ac:dyDescent="0.3">
      <c r="A1715" t="s">
        <v>4190</v>
      </c>
      <c r="B1715" t="s">
        <v>1972</v>
      </c>
      <c r="C1715">
        <v>7</v>
      </c>
      <c r="D1715" t="s">
        <v>16</v>
      </c>
      <c r="E1715" t="s">
        <v>1732</v>
      </c>
      <c r="F1715" t="s">
        <v>512</v>
      </c>
      <c r="G1715" t="s">
        <v>630</v>
      </c>
      <c r="H1715" t="s">
        <v>529</v>
      </c>
      <c r="I1715" t="s">
        <v>631</v>
      </c>
      <c r="J1715" t="s">
        <v>2482</v>
      </c>
      <c r="K1715" t="s">
        <v>395</v>
      </c>
      <c r="L1715" t="s">
        <v>514</v>
      </c>
      <c r="M1715" t="s">
        <v>525</v>
      </c>
      <c r="N1715">
        <v>1</v>
      </c>
      <c r="O1715">
        <v>1</v>
      </c>
      <c r="P1715">
        <v>1</v>
      </c>
      <c r="Q1715">
        <v>1</v>
      </c>
      <c r="R1715">
        <v>1</v>
      </c>
      <c r="S1715">
        <v>1</v>
      </c>
      <c r="T1715">
        <v>0</v>
      </c>
      <c r="U1715">
        <v>0</v>
      </c>
      <c r="V1715">
        <v>0</v>
      </c>
      <c r="W1715" s="84">
        <v>3617880</v>
      </c>
      <c r="X1715" s="84">
        <v>0</v>
      </c>
      <c r="Y1715" s="84">
        <v>0</v>
      </c>
      <c r="Z1715" s="84">
        <v>22732.35</v>
      </c>
      <c r="AA1715" s="84">
        <v>0</v>
      </c>
      <c r="AB1715" s="84">
        <v>0</v>
      </c>
      <c r="AC1715" s="84">
        <v>0</v>
      </c>
      <c r="AD1715" s="84"/>
      <c r="AE1715" s="84">
        <v>3617880</v>
      </c>
      <c r="AF1715" s="99">
        <v>45910</v>
      </c>
      <c r="AG1715" s="99">
        <v>49562</v>
      </c>
      <c r="AH1715" s="84">
        <v>3617880</v>
      </c>
      <c r="AI1715" t="s">
        <v>526</v>
      </c>
      <c r="AJ1715" t="s">
        <v>527</v>
      </c>
      <c r="AK1715" s="26">
        <v>0</v>
      </c>
      <c r="AL1715" s="26">
        <v>0</v>
      </c>
      <c r="AM1715" s="26">
        <v>0</v>
      </c>
      <c r="AN1715" s="26">
        <v>0</v>
      </c>
      <c r="AO1715" s="26">
        <v>0</v>
      </c>
      <c r="AP1715" s="26">
        <v>0</v>
      </c>
      <c r="AQ1715" s="26">
        <v>0</v>
      </c>
      <c r="AR1715" s="26">
        <v>0</v>
      </c>
      <c r="AS1715" s="26">
        <v>0</v>
      </c>
      <c r="AT1715" s="26">
        <v>0</v>
      </c>
      <c r="AU1715" s="26">
        <v>0</v>
      </c>
      <c r="AV1715" s="26">
        <v>0</v>
      </c>
      <c r="AW1715" s="26">
        <v>0</v>
      </c>
      <c r="AX1715" s="26">
        <v>0</v>
      </c>
      <c r="AY1715" s="26">
        <v>0</v>
      </c>
      <c r="AZ1715" s="26">
        <v>0</v>
      </c>
      <c r="BA1715" s="26">
        <v>0</v>
      </c>
      <c r="BB1715" s="26">
        <v>0</v>
      </c>
      <c r="BC1715" s="26">
        <v>0</v>
      </c>
      <c r="BD1715" s="26">
        <v>0</v>
      </c>
      <c r="BE1715" s="26">
        <v>0</v>
      </c>
      <c r="BF1715" s="26">
        <v>0</v>
      </c>
      <c r="BG1715" s="26">
        <f t="shared" si="78"/>
        <v>0</v>
      </c>
      <c r="BH1715" s="26">
        <f t="shared" si="79"/>
        <v>0</v>
      </c>
      <c r="BI1715" s="26">
        <f t="shared" si="80"/>
        <v>0</v>
      </c>
      <c r="BK1715" s="11"/>
    </row>
    <row r="1716" spans="1:63" ht="15" customHeight="1" x14ac:dyDescent="0.3">
      <c r="A1716" t="s">
        <v>4191</v>
      </c>
      <c r="B1716" t="s">
        <v>1972</v>
      </c>
      <c r="C1716">
        <v>8</v>
      </c>
      <c r="D1716" t="s">
        <v>16</v>
      </c>
      <c r="E1716" t="s">
        <v>1732</v>
      </c>
      <c r="F1716" t="s">
        <v>512</v>
      </c>
      <c r="G1716" t="s">
        <v>630</v>
      </c>
      <c r="H1716" t="s">
        <v>529</v>
      </c>
      <c r="I1716" t="s">
        <v>631</v>
      </c>
      <c r="J1716" t="s">
        <v>2482</v>
      </c>
      <c r="K1716" t="s">
        <v>395</v>
      </c>
      <c r="L1716" t="s">
        <v>514</v>
      </c>
      <c r="M1716" t="s">
        <v>525</v>
      </c>
      <c r="N1716">
        <v>1</v>
      </c>
      <c r="O1716">
        <v>1</v>
      </c>
      <c r="P1716">
        <v>1</v>
      </c>
      <c r="Q1716">
        <v>1</v>
      </c>
      <c r="R1716">
        <v>1</v>
      </c>
      <c r="S1716">
        <v>1</v>
      </c>
      <c r="T1716">
        <v>0</v>
      </c>
      <c r="U1716">
        <v>0</v>
      </c>
      <c r="V1716">
        <v>0</v>
      </c>
      <c r="W1716" s="84">
        <v>348690</v>
      </c>
      <c r="X1716" s="84">
        <v>0</v>
      </c>
      <c r="Y1716" s="84">
        <v>0</v>
      </c>
      <c r="Z1716" s="84">
        <v>2243.2399999999998</v>
      </c>
      <c r="AA1716" s="84">
        <v>0</v>
      </c>
      <c r="AB1716" s="84">
        <v>0</v>
      </c>
      <c r="AC1716" s="84">
        <v>0</v>
      </c>
      <c r="AD1716" s="84"/>
      <c r="AE1716" s="84">
        <v>348690</v>
      </c>
      <c r="AF1716" s="99">
        <v>45910</v>
      </c>
      <c r="AG1716" s="99">
        <v>49562</v>
      </c>
      <c r="AH1716" s="84">
        <v>348690</v>
      </c>
      <c r="AI1716" t="s">
        <v>526</v>
      </c>
      <c r="AJ1716" t="s">
        <v>527</v>
      </c>
      <c r="AK1716" s="26">
        <v>0</v>
      </c>
      <c r="AL1716" s="26">
        <v>0</v>
      </c>
      <c r="AM1716" s="26">
        <v>0</v>
      </c>
      <c r="AN1716" s="26">
        <v>0</v>
      </c>
      <c r="AO1716" s="26">
        <v>0</v>
      </c>
      <c r="AP1716" s="26">
        <v>0</v>
      </c>
      <c r="AQ1716" s="26">
        <v>0</v>
      </c>
      <c r="AR1716" s="26">
        <v>0</v>
      </c>
      <c r="AS1716" s="26">
        <v>0</v>
      </c>
      <c r="AT1716" s="26">
        <v>0</v>
      </c>
      <c r="AU1716" s="26">
        <v>0</v>
      </c>
      <c r="AV1716" s="26">
        <v>0</v>
      </c>
      <c r="AW1716" s="26">
        <v>0</v>
      </c>
      <c r="AX1716" s="26">
        <v>0</v>
      </c>
      <c r="AY1716" s="26">
        <v>0</v>
      </c>
      <c r="AZ1716" s="26">
        <v>0</v>
      </c>
      <c r="BA1716" s="26">
        <v>0</v>
      </c>
      <c r="BB1716" s="26">
        <v>0</v>
      </c>
      <c r="BC1716" s="26">
        <v>0</v>
      </c>
      <c r="BD1716" s="26">
        <v>0</v>
      </c>
      <c r="BE1716" s="26">
        <v>0</v>
      </c>
      <c r="BF1716" s="26">
        <v>0</v>
      </c>
      <c r="BG1716" s="26">
        <f t="shared" si="78"/>
        <v>0</v>
      </c>
      <c r="BH1716" s="26">
        <f t="shared" si="79"/>
        <v>0</v>
      </c>
      <c r="BI1716" s="26">
        <f t="shared" si="80"/>
        <v>0</v>
      </c>
      <c r="BK1716" s="11"/>
    </row>
    <row r="1717" spans="1:63" ht="15" customHeight="1" x14ac:dyDescent="0.3">
      <c r="A1717" t="s">
        <v>4192</v>
      </c>
      <c r="B1717" t="s">
        <v>1972</v>
      </c>
      <c r="C1717">
        <v>9</v>
      </c>
      <c r="D1717" t="s">
        <v>16</v>
      </c>
      <c r="E1717" t="s">
        <v>1732</v>
      </c>
      <c r="F1717" t="s">
        <v>512</v>
      </c>
      <c r="G1717" t="s">
        <v>630</v>
      </c>
      <c r="H1717" t="s">
        <v>529</v>
      </c>
      <c r="I1717" t="s">
        <v>631</v>
      </c>
      <c r="J1717" t="s">
        <v>2482</v>
      </c>
      <c r="K1717" t="s">
        <v>395</v>
      </c>
      <c r="L1717" t="s">
        <v>514</v>
      </c>
      <c r="M1717" t="s">
        <v>525</v>
      </c>
      <c r="N1717">
        <v>1</v>
      </c>
      <c r="O1717">
        <v>1</v>
      </c>
      <c r="P1717">
        <v>1</v>
      </c>
      <c r="Q1717">
        <v>1</v>
      </c>
      <c r="R1717">
        <v>1</v>
      </c>
      <c r="S1717">
        <v>1</v>
      </c>
      <c r="T1717">
        <v>0</v>
      </c>
      <c r="U1717">
        <v>0</v>
      </c>
      <c r="V1717">
        <v>0</v>
      </c>
      <c r="W1717" s="84">
        <v>159300</v>
      </c>
      <c r="X1717" s="84">
        <v>0</v>
      </c>
      <c r="Y1717" s="84">
        <v>0</v>
      </c>
      <c r="Z1717" s="84">
        <v>1052.71</v>
      </c>
      <c r="AA1717" s="84">
        <v>0</v>
      </c>
      <c r="AB1717" s="84">
        <v>0</v>
      </c>
      <c r="AC1717" s="84">
        <v>0</v>
      </c>
      <c r="AD1717" s="84"/>
      <c r="AE1717" s="84">
        <v>159300</v>
      </c>
      <c r="AF1717" s="99">
        <v>45910</v>
      </c>
      <c r="AG1717" s="99">
        <v>49562</v>
      </c>
      <c r="AH1717" s="84">
        <v>159300</v>
      </c>
      <c r="AI1717" t="s">
        <v>526</v>
      </c>
      <c r="AJ1717" t="s">
        <v>527</v>
      </c>
      <c r="AK1717" s="26">
        <v>0</v>
      </c>
      <c r="AL1717" s="26">
        <v>0</v>
      </c>
      <c r="AM1717" s="26">
        <v>0</v>
      </c>
      <c r="AN1717" s="26">
        <v>0</v>
      </c>
      <c r="AO1717" s="26">
        <v>0</v>
      </c>
      <c r="AP1717" s="26">
        <v>0</v>
      </c>
      <c r="AQ1717" s="26">
        <v>0</v>
      </c>
      <c r="AR1717" s="26">
        <v>0</v>
      </c>
      <c r="AS1717" s="26">
        <v>0</v>
      </c>
      <c r="AT1717" s="26">
        <v>0</v>
      </c>
      <c r="AU1717" s="26">
        <v>0</v>
      </c>
      <c r="AV1717" s="26">
        <v>0</v>
      </c>
      <c r="AW1717" s="26">
        <v>0</v>
      </c>
      <c r="AX1717" s="26">
        <v>0</v>
      </c>
      <c r="AY1717" s="26">
        <v>0</v>
      </c>
      <c r="AZ1717" s="26">
        <v>0</v>
      </c>
      <c r="BA1717" s="26">
        <v>0</v>
      </c>
      <c r="BB1717" s="26">
        <v>0</v>
      </c>
      <c r="BC1717" s="26">
        <v>0</v>
      </c>
      <c r="BD1717" s="26">
        <v>0</v>
      </c>
      <c r="BE1717" s="26">
        <v>0</v>
      </c>
      <c r="BF1717" s="26">
        <v>0</v>
      </c>
      <c r="BG1717" s="26">
        <f t="shared" si="78"/>
        <v>0</v>
      </c>
      <c r="BH1717" s="26">
        <f t="shared" si="79"/>
        <v>0</v>
      </c>
      <c r="BI1717" s="26">
        <f t="shared" si="80"/>
        <v>0</v>
      </c>
      <c r="BK1717" s="11"/>
    </row>
    <row r="1718" spans="1:63" ht="15" customHeight="1" x14ac:dyDescent="0.3">
      <c r="A1718" t="s">
        <v>4193</v>
      </c>
      <c r="B1718" t="s">
        <v>1972</v>
      </c>
      <c r="C1718">
        <v>10</v>
      </c>
      <c r="D1718" t="s">
        <v>16</v>
      </c>
      <c r="E1718" t="s">
        <v>1732</v>
      </c>
      <c r="F1718" t="s">
        <v>512</v>
      </c>
      <c r="G1718" t="s">
        <v>630</v>
      </c>
      <c r="H1718" t="s">
        <v>529</v>
      </c>
      <c r="I1718" t="s">
        <v>631</v>
      </c>
      <c r="J1718" t="s">
        <v>2482</v>
      </c>
      <c r="K1718" t="s">
        <v>395</v>
      </c>
      <c r="L1718" t="s">
        <v>514</v>
      </c>
      <c r="M1718" t="s">
        <v>525</v>
      </c>
      <c r="N1718">
        <v>1</v>
      </c>
      <c r="O1718">
        <v>1</v>
      </c>
      <c r="P1718">
        <v>1</v>
      </c>
      <c r="Q1718">
        <v>1</v>
      </c>
      <c r="R1718">
        <v>1</v>
      </c>
      <c r="S1718">
        <v>1</v>
      </c>
      <c r="T1718">
        <v>0</v>
      </c>
      <c r="U1718">
        <v>0</v>
      </c>
      <c r="V1718">
        <v>0</v>
      </c>
      <c r="W1718" s="84">
        <v>106200</v>
      </c>
      <c r="X1718" s="84">
        <v>0</v>
      </c>
      <c r="Y1718" s="84">
        <v>0</v>
      </c>
      <c r="Z1718" s="84">
        <v>719.5</v>
      </c>
      <c r="AA1718" s="84">
        <v>0</v>
      </c>
      <c r="AB1718" s="84">
        <v>0</v>
      </c>
      <c r="AC1718" s="84">
        <v>0</v>
      </c>
      <c r="AD1718" s="84"/>
      <c r="AE1718" s="84">
        <v>106200</v>
      </c>
      <c r="AF1718" s="99">
        <v>45910</v>
      </c>
      <c r="AG1718" s="99">
        <v>49562</v>
      </c>
      <c r="AH1718" s="84">
        <v>106200</v>
      </c>
      <c r="AI1718" t="s">
        <v>526</v>
      </c>
      <c r="AJ1718" t="s">
        <v>527</v>
      </c>
      <c r="AK1718" s="26">
        <v>0</v>
      </c>
      <c r="AL1718" s="26">
        <v>0</v>
      </c>
      <c r="AM1718" s="26">
        <v>0</v>
      </c>
      <c r="AN1718" s="26">
        <v>0</v>
      </c>
      <c r="AO1718" s="26">
        <v>0</v>
      </c>
      <c r="AP1718" s="26">
        <v>0</v>
      </c>
      <c r="AQ1718" s="26">
        <v>0</v>
      </c>
      <c r="AR1718" s="26">
        <v>0</v>
      </c>
      <c r="AS1718" s="26">
        <v>0</v>
      </c>
      <c r="AT1718" s="26">
        <v>0</v>
      </c>
      <c r="AU1718" s="26">
        <v>0</v>
      </c>
      <c r="AV1718" s="26">
        <v>0</v>
      </c>
      <c r="AW1718" s="26">
        <v>0</v>
      </c>
      <c r="AX1718" s="26">
        <v>0</v>
      </c>
      <c r="AY1718" s="26">
        <v>0</v>
      </c>
      <c r="AZ1718" s="26">
        <v>0</v>
      </c>
      <c r="BA1718" s="26">
        <v>0</v>
      </c>
      <c r="BB1718" s="26">
        <v>0</v>
      </c>
      <c r="BC1718" s="26">
        <v>0</v>
      </c>
      <c r="BD1718" s="26">
        <v>0</v>
      </c>
      <c r="BE1718" s="26">
        <v>0</v>
      </c>
      <c r="BF1718" s="26">
        <v>0</v>
      </c>
      <c r="BG1718" s="26">
        <f t="shared" si="78"/>
        <v>0</v>
      </c>
      <c r="BH1718" s="26">
        <f t="shared" si="79"/>
        <v>0</v>
      </c>
      <c r="BI1718" s="26">
        <f t="shared" si="80"/>
        <v>0</v>
      </c>
      <c r="BK1718" s="11"/>
    </row>
    <row r="1719" spans="1:63" ht="15" customHeight="1" x14ac:dyDescent="0.3">
      <c r="A1719" t="s">
        <v>4194</v>
      </c>
      <c r="B1719" t="s">
        <v>1973</v>
      </c>
      <c r="C1719">
        <v>1</v>
      </c>
      <c r="D1719" t="s">
        <v>16</v>
      </c>
      <c r="E1719" t="s">
        <v>1732</v>
      </c>
      <c r="F1719" t="s">
        <v>512</v>
      </c>
      <c r="G1719" t="s">
        <v>522</v>
      </c>
      <c r="H1719" t="s">
        <v>523</v>
      </c>
      <c r="I1719" t="s">
        <v>513</v>
      </c>
      <c r="J1719" t="s">
        <v>524</v>
      </c>
      <c r="K1719" t="s">
        <v>1974</v>
      </c>
      <c r="L1719" t="s">
        <v>514</v>
      </c>
      <c r="M1719" t="s">
        <v>525</v>
      </c>
      <c r="N1719">
        <v>1</v>
      </c>
      <c r="O1719">
        <v>1</v>
      </c>
      <c r="P1719">
        <v>1</v>
      </c>
      <c r="Q1719">
        <v>0</v>
      </c>
      <c r="R1719">
        <v>0</v>
      </c>
      <c r="S1719">
        <v>1</v>
      </c>
      <c r="T1719">
        <v>1</v>
      </c>
      <c r="U1719">
        <v>1</v>
      </c>
      <c r="V1719">
        <v>0</v>
      </c>
      <c r="W1719" s="84">
        <v>1047191.63</v>
      </c>
      <c r="X1719" s="84">
        <v>0</v>
      </c>
      <c r="Y1719" s="84">
        <v>17507.87</v>
      </c>
      <c r="Z1719" s="84">
        <v>6793.66</v>
      </c>
      <c r="AA1719" s="84">
        <v>0</v>
      </c>
      <c r="AB1719" s="84">
        <v>0</v>
      </c>
      <c r="AC1719" s="84">
        <v>0</v>
      </c>
      <c r="AD1719" s="84"/>
      <c r="AE1719" s="84">
        <v>1029683.76</v>
      </c>
      <c r="AF1719" s="99">
        <v>45911</v>
      </c>
      <c r="AG1719" s="99">
        <v>48490</v>
      </c>
      <c r="AH1719" s="84">
        <v>1116100.58</v>
      </c>
      <c r="AI1719" t="s">
        <v>526</v>
      </c>
      <c r="AJ1719" t="s">
        <v>527</v>
      </c>
      <c r="AK1719" s="26">
        <v>17621.580000000002</v>
      </c>
      <c r="AL1719" s="26">
        <v>17736.04</v>
      </c>
      <c r="AM1719" s="26">
        <v>17851.22</v>
      </c>
      <c r="AN1719" s="26">
        <v>17967.169999999998</v>
      </c>
      <c r="AO1719" s="26">
        <v>18083.86</v>
      </c>
      <c r="AP1719" s="26">
        <v>18201.32</v>
      </c>
      <c r="AQ1719" s="26">
        <v>18319.53</v>
      </c>
      <c r="AR1719" s="26">
        <v>18438.5</v>
      </c>
      <c r="AS1719" s="26">
        <v>18558.27</v>
      </c>
      <c r="AT1719" s="26">
        <v>18678.810000000001</v>
      </c>
      <c r="AU1719" s="26">
        <v>18800.13</v>
      </c>
      <c r="AV1719" s="26">
        <v>18922.21</v>
      </c>
      <c r="AW1719" s="26">
        <v>19045.13</v>
      </c>
      <c r="AX1719" s="26">
        <v>19168.82</v>
      </c>
      <c r="AY1719" s="26">
        <v>19293.330000000002</v>
      </c>
      <c r="AZ1719" s="26">
        <v>19418.64</v>
      </c>
      <c r="BA1719" s="26">
        <v>19544.740000000002</v>
      </c>
      <c r="BB1719" s="26">
        <v>39471.18</v>
      </c>
      <c r="BC1719" s="26">
        <v>19928.060000000001</v>
      </c>
      <c r="BD1719" s="26">
        <v>20082.650000000001</v>
      </c>
      <c r="BE1719" s="26">
        <v>20162.63</v>
      </c>
      <c r="BF1719" s="26">
        <v>20318.89</v>
      </c>
      <c r="BG1719" s="26">
        <f t="shared" si="78"/>
        <v>181456.3</v>
      </c>
      <c r="BH1719" s="26">
        <f t="shared" si="79"/>
        <v>254156.40999999997</v>
      </c>
      <c r="BI1719" s="26">
        <f t="shared" si="80"/>
        <v>435612.70999999996</v>
      </c>
      <c r="BK1719" s="11"/>
    </row>
    <row r="1720" spans="1:63" ht="15" customHeight="1" x14ac:dyDescent="0.3">
      <c r="A1720" t="s">
        <v>4195</v>
      </c>
      <c r="B1720" t="s">
        <v>1975</v>
      </c>
      <c r="C1720">
        <v>1</v>
      </c>
      <c r="D1720" t="s">
        <v>16</v>
      </c>
      <c r="E1720" t="s">
        <v>1732</v>
      </c>
      <c r="F1720" t="s">
        <v>512</v>
      </c>
      <c r="G1720" t="s">
        <v>522</v>
      </c>
      <c r="H1720" t="s">
        <v>523</v>
      </c>
      <c r="I1720" t="s">
        <v>513</v>
      </c>
      <c r="J1720" t="s">
        <v>524</v>
      </c>
      <c r="K1720" t="s">
        <v>1372</v>
      </c>
      <c r="L1720" t="s">
        <v>514</v>
      </c>
      <c r="M1720" t="s">
        <v>525</v>
      </c>
      <c r="N1720">
        <v>1</v>
      </c>
      <c r="O1720">
        <v>1</v>
      </c>
      <c r="P1720">
        <v>1</v>
      </c>
      <c r="Q1720">
        <v>0</v>
      </c>
      <c r="R1720">
        <v>0</v>
      </c>
      <c r="S1720">
        <v>1</v>
      </c>
      <c r="T1720">
        <v>1</v>
      </c>
      <c r="U1720">
        <v>1</v>
      </c>
      <c r="V1720">
        <v>0</v>
      </c>
      <c r="W1720" s="84">
        <v>77830.259999999995</v>
      </c>
      <c r="X1720" s="84">
        <v>0</v>
      </c>
      <c r="Y1720" s="84">
        <v>0</v>
      </c>
      <c r="Z1720" s="84">
        <v>0</v>
      </c>
      <c r="AA1720" s="84">
        <v>0</v>
      </c>
      <c r="AB1720" s="84">
        <v>0</v>
      </c>
      <c r="AC1720" s="84">
        <v>0</v>
      </c>
      <c r="AD1720" s="84"/>
      <c r="AE1720" s="84">
        <v>77830.259999999995</v>
      </c>
      <c r="AF1720" s="99">
        <v>45911</v>
      </c>
      <c r="AG1720" s="99">
        <v>46276</v>
      </c>
      <c r="AH1720" s="84">
        <v>77830.259999999995</v>
      </c>
      <c r="AI1720" t="s">
        <v>526</v>
      </c>
      <c r="AJ1720" t="s">
        <v>527</v>
      </c>
      <c r="AK1720" s="26">
        <v>0</v>
      </c>
      <c r="AL1720" s="26">
        <v>0</v>
      </c>
      <c r="AM1720" s="26">
        <v>0</v>
      </c>
      <c r="AN1720" s="26">
        <v>0</v>
      </c>
      <c r="AO1720" s="26">
        <v>0</v>
      </c>
      <c r="AP1720" s="26">
        <v>0</v>
      </c>
      <c r="AQ1720" s="26">
        <v>77830.259999999995</v>
      </c>
      <c r="AR1720" s="26">
        <v>0</v>
      </c>
      <c r="AS1720" s="26">
        <v>0</v>
      </c>
      <c r="AT1720" s="26">
        <v>0</v>
      </c>
      <c r="AU1720" s="26">
        <v>0</v>
      </c>
      <c r="AV1720" s="26">
        <v>0</v>
      </c>
      <c r="AW1720" s="26">
        <v>0</v>
      </c>
      <c r="AX1720" s="26">
        <v>0</v>
      </c>
      <c r="AY1720" s="26">
        <v>0</v>
      </c>
      <c r="AZ1720" s="26">
        <v>0</v>
      </c>
      <c r="BA1720" s="26">
        <v>0</v>
      </c>
      <c r="BB1720" s="26">
        <v>0</v>
      </c>
      <c r="BC1720" s="26">
        <v>0</v>
      </c>
      <c r="BD1720" s="26">
        <v>0</v>
      </c>
      <c r="BE1720" s="26">
        <v>0</v>
      </c>
      <c r="BF1720" s="26">
        <v>0</v>
      </c>
      <c r="BG1720" s="26">
        <f t="shared" si="78"/>
        <v>77830.259999999995</v>
      </c>
      <c r="BH1720" s="26">
        <f t="shared" si="79"/>
        <v>0</v>
      </c>
      <c r="BI1720" s="26">
        <f t="shared" si="80"/>
        <v>77830.259999999995</v>
      </c>
      <c r="BK1720" s="11"/>
    </row>
    <row r="1721" spans="1:63" ht="15" customHeight="1" x14ac:dyDescent="0.3">
      <c r="A1721" t="s">
        <v>4196</v>
      </c>
      <c r="B1721" t="s">
        <v>1976</v>
      </c>
      <c r="C1721">
        <v>1</v>
      </c>
      <c r="D1721" t="s">
        <v>16</v>
      </c>
      <c r="E1721" t="s">
        <v>1732</v>
      </c>
      <c r="F1721" t="s">
        <v>512</v>
      </c>
      <c r="G1721" t="s">
        <v>522</v>
      </c>
      <c r="H1721" t="s">
        <v>523</v>
      </c>
      <c r="I1721" t="s">
        <v>513</v>
      </c>
      <c r="J1721" t="s">
        <v>524</v>
      </c>
      <c r="K1721" t="s">
        <v>1977</v>
      </c>
      <c r="L1721" t="s">
        <v>514</v>
      </c>
      <c r="M1721" t="s">
        <v>525</v>
      </c>
      <c r="N1721">
        <v>1</v>
      </c>
      <c r="O1721">
        <v>1</v>
      </c>
      <c r="P1721">
        <v>1</v>
      </c>
      <c r="Q1721">
        <v>0</v>
      </c>
      <c r="R1721">
        <v>0</v>
      </c>
      <c r="S1721">
        <v>1</v>
      </c>
      <c r="T1721">
        <v>1</v>
      </c>
      <c r="U1721">
        <v>1</v>
      </c>
      <c r="V1721">
        <v>0</v>
      </c>
      <c r="W1721" s="84">
        <v>630673.15</v>
      </c>
      <c r="X1721" s="84">
        <v>0</v>
      </c>
      <c r="Y1721" s="84">
        <v>11219.21</v>
      </c>
      <c r="Z1721" s="84">
        <v>4471.83</v>
      </c>
      <c r="AA1721" s="84">
        <v>0</v>
      </c>
      <c r="AB1721" s="84">
        <v>0</v>
      </c>
      <c r="AC1721" s="84">
        <v>0</v>
      </c>
      <c r="AD1721" s="84"/>
      <c r="AE1721" s="84">
        <v>619453.93999999994</v>
      </c>
      <c r="AF1721" s="99">
        <v>45911</v>
      </c>
      <c r="AG1721" s="99">
        <v>49594</v>
      </c>
      <c r="AH1721" s="84">
        <v>674845.46</v>
      </c>
      <c r="AI1721" t="s">
        <v>526</v>
      </c>
      <c r="AJ1721" t="s">
        <v>527</v>
      </c>
      <c r="AK1721" s="26">
        <v>11290.6</v>
      </c>
      <c r="AL1721" s="26">
        <v>11362.38</v>
      </c>
      <c r="AM1721" s="26">
        <v>5770.76</v>
      </c>
      <c r="AN1721" s="26">
        <v>5809.94</v>
      </c>
      <c r="AO1721" s="26">
        <v>11738.49</v>
      </c>
      <c r="AP1721" s="26">
        <v>5929.08</v>
      </c>
      <c r="AQ1721" s="26">
        <v>5969.35</v>
      </c>
      <c r="AR1721" s="26">
        <v>6009.87</v>
      </c>
      <c r="AS1721" s="26">
        <v>6050.69</v>
      </c>
      <c r="AT1721" s="26">
        <v>6091.76</v>
      </c>
      <c r="AU1721" s="26">
        <v>6133.13</v>
      </c>
      <c r="AV1721" s="26">
        <v>6174.77</v>
      </c>
      <c r="AW1721" s="26">
        <v>6216.71</v>
      </c>
      <c r="AX1721" s="26">
        <v>6258.91</v>
      </c>
      <c r="AY1721" s="26">
        <v>6301.42</v>
      </c>
      <c r="AZ1721" s="26">
        <v>6344.21</v>
      </c>
      <c r="BA1721" s="26">
        <v>6387.3</v>
      </c>
      <c r="BB1721" s="26">
        <v>6430.66</v>
      </c>
      <c r="BC1721" s="26">
        <v>6474.33</v>
      </c>
      <c r="BD1721" s="26">
        <v>6518.31</v>
      </c>
      <c r="BE1721" s="26">
        <v>6562.57</v>
      </c>
      <c r="BF1721" s="26">
        <v>6607.15</v>
      </c>
      <c r="BG1721" s="26">
        <f t="shared" si="78"/>
        <v>76022.92</v>
      </c>
      <c r="BH1721" s="26">
        <f t="shared" si="79"/>
        <v>76409.47</v>
      </c>
      <c r="BI1721" s="26">
        <f t="shared" si="80"/>
        <v>152432.39000000001</v>
      </c>
      <c r="BK1721" s="11"/>
    </row>
    <row r="1722" spans="1:63" ht="15" customHeight="1" x14ac:dyDescent="0.3">
      <c r="A1722" t="s">
        <v>4197</v>
      </c>
      <c r="B1722" t="s">
        <v>1978</v>
      </c>
      <c r="C1722">
        <v>1</v>
      </c>
      <c r="D1722" t="s">
        <v>16</v>
      </c>
      <c r="E1722" t="s">
        <v>1732</v>
      </c>
      <c r="F1722" t="s">
        <v>512</v>
      </c>
      <c r="G1722" t="s">
        <v>522</v>
      </c>
      <c r="H1722" t="s">
        <v>523</v>
      </c>
      <c r="I1722" t="s">
        <v>513</v>
      </c>
      <c r="J1722" t="s">
        <v>524</v>
      </c>
      <c r="K1722" t="s">
        <v>1979</v>
      </c>
      <c r="L1722" t="s">
        <v>514</v>
      </c>
      <c r="M1722" t="s">
        <v>525</v>
      </c>
      <c r="N1722">
        <v>1</v>
      </c>
      <c r="O1722">
        <v>1</v>
      </c>
      <c r="P1722">
        <v>1</v>
      </c>
      <c r="Q1722">
        <v>0</v>
      </c>
      <c r="R1722">
        <v>0</v>
      </c>
      <c r="S1722">
        <v>1</v>
      </c>
      <c r="T1722">
        <v>1</v>
      </c>
      <c r="U1722">
        <v>1</v>
      </c>
      <c r="V1722">
        <v>0</v>
      </c>
      <c r="W1722" s="84">
        <v>525939.13</v>
      </c>
      <c r="X1722" s="84">
        <v>0</v>
      </c>
      <c r="Y1722" s="84">
        <v>4540.3900000000003</v>
      </c>
      <c r="Z1722" s="84">
        <v>3453.67</v>
      </c>
      <c r="AA1722" s="84">
        <v>0</v>
      </c>
      <c r="AB1722" s="84">
        <v>0</v>
      </c>
      <c r="AC1722" s="84">
        <v>0</v>
      </c>
      <c r="AD1722" s="84"/>
      <c r="AE1722" s="84">
        <v>521398.74</v>
      </c>
      <c r="AF1722" s="99">
        <v>45911</v>
      </c>
      <c r="AG1722" s="99">
        <v>48603</v>
      </c>
      <c r="AH1722" s="84">
        <v>543953.56000000006</v>
      </c>
      <c r="AI1722" t="s">
        <v>526</v>
      </c>
      <c r="AJ1722" t="s">
        <v>527</v>
      </c>
      <c r="AK1722" s="26">
        <v>4600.22</v>
      </c>
      <c r="AL1722" s="26">
        <v>4630.43</v>
      </c>
      <c r="AM1722" s="26">
        <v>9352.27</v>
      </c>
      <c r="AN1722" s="26">
        <v>4722.25</v>
      </c>
      <c r="AO1722" s="26">
        <v>4753.26</v>
      </c>
      <c r="AP1722" s="26">
        <v>4784.47</v>
      </c>
      <c r="AQ1722" s="26">
        <v>4815.8900000000003</v>
      </c>
      <c r="AR1722" s="26">
        <v>4847.51</v>
      </c>
      <c r="AS1722" s="26">
        <v>4879.34</v>
      </c>
      <c r="AT1722" s="26">
        <v>4911.38</v>
      </c>
      <c r="AU1722" s="26">
        <v>4943.63</v>
      </c>
      <c r="AV1722" s="26">
        <v>4976.1000000000004</v>
      </c>
      <c r="AW1722" s="26">
        <v>5008.78</v>
      </c>
      <c r="AX1722" s="26">
        <v>5041.67</v>
      </c>
      <c r="AY1722" s="26">
        <v>5074.7700000000004</v>
      </c>
      <c r="AZ1722" s="26">
        <v>5108.1000000000004</v>
      </c>
      <c r="BA1722" s="26">
        <v>5141.6400000000003</v>
      </c>
      <c r="BB1722" s="26">
        <v>5175.3999999999996</v>
      </c>
      <c r="BC1722" s="26">
        <v>5209.3900000000003</v>
      </c>
      <c r="BD1722" s="26">
        <v>5243.6</v>
      </c>
      <c r="BE1722" s="26">
        <v>5278.03</v>
      </c>
      <c r="BF1722" s="26">
        <v>5312.69</v>
      </c>
      <c r="BG1722" s="26">
        <f t="shared" si="78"/>
        <v>52297.02</v>
      </c>
      <c r="BH1722" s="26">
        <f t="shared" si="79"/>
        <v>61513.8</v>
      </c>
      <c r="BI1722" s="26">
        <f t="shared" si="80"/>
        <v>113810.82</v>
      </c>
      <c r="BK1722" s="11"/>
    </row>
    <row r="1723" spans="1:63" ht="15" customHeight="1" x14ac:dyDescent="0.3">
      <c r="A1723" t="s">
        <v>4198</v>
      </c>
      <c r="B1723" t="s">
        <v>1980</v>
      </c>
      <c r="C1723">
        <v>1</v>
      </c>
      <c r="D1723" t="s">
        <v>16</v>
      </c>
      <c r="E1723" t="s">
        <v>1732</v>
      </c>
      <c r="F1723" t="s">
        <v>512</v>
      </c>
      <c r="G1723" t="s">
        <v>522</v>
      </c>
      <c r="H1723" t="s">
        <v>523</v>
      </c>
      <c r="I1723" t="s">
        <v>513</v>
      </c>
      <c r="J1723" t="s">
        <v>524</v>
      </c>
      <c r="K1723" t="s">
        <v>1981</v>
      </c>
      <c r="L1723" t="s">
        <v>514</v>
      </c>
      <c r="M1723" t="s">
        <v>525</v>
      </c>
      <c r="N1723">
        <v>1</v>
      </c>
      <c r="O1723">
        <v>1</v>
      </c>
      <c r="P1723">
        <v>1</v>
      </c>
      <c r="Q1723">
        <v>0</v>
      </c>
      <c r="R1723">
        <v>0</v>
      </c>
      <c r="S1723">
        <v>1</v>
      </c>
      <c r="T1723">
        <v>1</v>
      </c>
      <c r="U1723">
        <v>1</v>
      </c>
      <c r="V1723">
        <v>0</v>
      </c>
      <c r="W1723" s="84">
        <v>2000833.67</v>
      </c>
      <c r="X1723" s="84">
        <v>0</v>
      </c>
      <c r="Y1723" s="84">
        <v>42235.81</v>
      </c>
      <c r="Z1723" s="84">
        <v>14155.9</v>
      </c>
      <c r="AA1723" s="84">
        <v>0</v>
      </c>
      <c r="AB1723" s="84">
        <v>0</v>
      </c>
      <c r="AC1723" s="84">
        <v>0</v>
      </c>
      <c r="AD1723" s="84"/>
      <c r="AE1723" s="84">
        <v>1958597.86</v>
      </c>
      <c r="AF1723" s="99">
        <v>45911</v>
      </c>
      <c r="AG1723" s="99">
        <v>47256</v>
      </c>
      <c r="AH1723" s="84">
        <v>2166830.4900000002</v>
      </c>
      <c r="AI1723" t="s">
        <v>526</v>
      </c>
      <c r="AJ1723" t="s">
        <v>527</v>
      </c>
      <c r="AK1723" s="26">
        <v>42534.63</v>
      </c>
      <c r="AL1723" s="26">
        <v>42835.56</v>
      </c>
      <c r="AM1723" s="26">
        <v>43138.62</v>
      </c>
      <c r="AN1723" s="26">
        <v>43443.83</v>
      </c>
      <c r="AO1723" s="26">
        <v>43751.199999999997</v>
      </c>
      <c r="AP1723" s="26">
        <v>44060.73</v>
      </c>
      <c r="AQ1723" s="26">
        <v>44372.46</v>
      </c>
      <c r="AR1723" s="26">
        <v>89688.960000000006</v>
      </c>
      <c r="AS1723" s="26">
        <v>45320.95</v>
      </c>
      <c r="AT1723" s="26">
        <v>45641.59</v>
      </c>
      <c r="AU1723" s="26">
        <v>45964.51</v>
      </c>
      <c r="AV1723" s="26">
        <v>46289.71</v>
      </c>
      <c r="AW1723" s="26">
        <v>46617.21</v>
      </c>
      <c r="AX1723" s="26">
        <v>46947.02</v>
      </c>
      <c r="AY1723" s="26">
        <v>47279.17</v>
      </c>
      <c r="AZ1723" s="26">
        <v>47613.67</v>
      </c>
      <c r="BA1723" s="26">
        <v>47950.54</v>
      </c>
      <c r="BB1723" s="26">
        <v>48289.79</v>
      </c>
      <c r="BC1723" s="26">
        <v>48631.44</v>
      </c>
      <c r="BD1723" s="26">
        <v>48975.51</v>
      </c>
      <c r="BE1723" s="26">
        <v>49322.01</v>
      </c>
      <c r="BF1723" s="26">
        <v>49670.96</v>
      </c>
      <c r="BG1723" s="26">
        <f t="shared" si="78"/>
        <v>484788.53</v>
      </c>
      <c r="BH1723" s="26">
        <f t="shared" si="79"/>
        <v>573551.53999999992</v>
      </c>
      <c r="BI1723" s="26">
        <f t="shared" si="80"/>
        <v>1058340.0699999998</v>
      </c>
      <c r="BK1723" s="11"/>
    </row>
    <row r="1724" spans="1:63" ht="15" customHeight="1" x14ac:dyDescent="0.3">
      <c r="A1724" t="s">
        <v>4199</v>
      </c>
      <c r="B1724" t="s">
        <v>2004</v>
      </c>
      <c r="C1724">
        <v>1</v>
      </c>
      <c r="D1724" t="s">
        <v>16</v>
      </c>
      <c r="E1724" t="s">
        <v>1732</v>
      </c>
      <c r="F1724" t="s">
        <v>512</v>
      </c>
      <c r="G1724" t="s">
        <v>522</v>
      </c>
      <c r="H1724" t="s">
        <v>523</v>
      </c>
      <c r="I1724" t="s">
        <v>513</v>
      </c>
      <c r="J1724" t="s">
        <v>524</v>
      </c>
      <c r="K1724" t="s">
        <v>2005</v>
      </c>
      <c r="L1724" t="s">
        <v>514</v>
      </c>
      <c r="M1724" t="s">
        <v>525</v>
      </c>
      <c r="N1724">
        <v>1</v>
      </c>
      <c r="O1724">
        <v>1</v>
      </c>
      <c r="P1724">
        <v>1</v>
      </c>
      <c r="Q1724">
        <v>0</v>
      </c>
      <c r="R1724">
        <v>0</v>
      </c>
      <c r="S1724">
        <v>1</v>
      </c>
      <c r="T1724">
        <v>1</v>
      </c>
      <c r="U1724">
        <v>1</v>
      </c>
      <c r="V1724">
        <v>0</v>
      </c>
      <c r="W1724" s="84">
        <v>1189849.02</v>
      </c>
      <c r="X1724" s="84">
        <v>0</v>
      </c>
      <c r="Y1724" s="84">
        <v>0</v>
      </c>
      <c r="Z1724" s="84">
        <v>0</v>
      </c>
      <c r="AA1724" s="84">
        <v>0</v>
      </c>
      <c r="AB1724" s="84">
        <v>0</v>
      </c>
      <c r="AC1724" s="84">
        <v>0</v>
      </c>
      <c r="AD1724" s="84"/>
      <c r="AE1724" s="84">
        <v>1189849.02</v>
      </c>
      <c r="AF1724" s="99">
        <v>45911</v>
      </c>
      <c r="AG1724" s="99">
        <v>47007</v>
      </c>
      <c r="AH1724" s="84">
        <v>1189849.02</v>
      </c>
      <c r="AI1724" t="s">
        <v>526</v>
      </c>
      <c r="AJ1724" t="s">
        <v>527</v>
      </c>
      <c r="AK1724" s="26">
        <v>0</v>
      </c>
      <c r="AL1724" s="26">
        <v>0</v>
      </c>
      <c r="AM1724" s="26">
        <v>0</v>
      </c>
      <c r="AN1724" s="26">
        <v>0</v>
      </c>
      <c r="AO1724" s="26">
        <v>0</v>
      </c>
      <c r="AP1724" s="26">
        <v>0</v>
      </c>
      <c r="AQ1724" s="26">
        <v>0</v>
      </c>
      <c r="AR1724" s="26">
        <v>0</v>
      </c>
      <c r="AS1724" s="26">
        <v>0</v>
      </c>
      <c r="AT1724" s="26">
        <v>0</v>
      </c>
      <c r="AU1724" s="26">
        <v>0</v>
      </c>
      <c r="AV1724" s="26">
        <v>0</v>
      </c>
      <c r="AW1724" s="26">
        <v>0</v>
      </c>
      <c r="AX1724" s="26">
        <v>0</v>
      </c>
      <c r="AY1724" s="26">
        <v>0</v>
      </c>
      <c r="AZ1724" s="26">
        <v>0</v>
      </c>
      <c r="BA1724" s="26">
        <v>0</v>
      </c>
      <c r="BB1724" s="26">
        <v>0</v>
      </c>
      <c r="BC1724" s="26">
        <v>0</v>
      </c>
      <c r="BD1724" s="26">
        <v>0</v>
      </c>
      <c r="BE1724" s="26">
        <v>0</v>
      </c>
      <c r="BF1724" s="26">
        <v>0</v>
      </c>
      <c r="BG1724" s="26">
        <f t="shared" si="78"/>
        <v>0</v>
      </c>
      <c r="BH1724" s="26">
        <f t="shared" si="79"/>
        <v>0</v>
      </c>
      <c r="BI1724" s="26">
        <f t="shared" si="80"/>
        <v>0</v>
      </c>
      <c r="BK1724" s="11"/>
    </row>
    <row r="1725" spans="1:63" ht="15" customHeight="1" x14ac:dyDescent="0.3">
      <c r="A1725" t="s">
        <v>4200</v>
      </c>
      <c r="B1725" t="s">
        <v>2006</v>
      </c>
      <c r="C1725">
        <v>1</v>
      </c>
      <c r="D1725" t="s">
        <v>16</v>
      </c>
      <c r="E1725" t="s">
        <v>1732</v>
      </c>
      <c r="F1725" t="s">
        <v>512</v>
      </c>
      <c r="G1725" t="s">
        <v>522</v>
      </c>
      <c r="H1725" t="s">
        <v>523</v>
      </c>
      <c r="I1725" t="s">
        <v>513</v>
      </c>
      <c r="J1725" t="s">
        <v>524</v>
      </c>
      <c r="K1725" t="s">
        <v>2005</v>
      </c>
      <c r="L1725" t="s">
        <v>514</v>
      </c>
      <c r="M1725" t="s">
        <v>525</v>
      </c>
      <c r="N1725">
        <v>1</v>
      </c>
      <c r="O1725">
        <v>1</v>
      </c>
      <c r="P1725">
        <v>1</v>
      </c>
      <c r="Q1725">
        <v>0</v>
      </c>
      <c r="R1725">
        <v>0</v>
      </c>
      <c r="S1725">
        <v>1</v>
      </c>
      <c r="T1725">
        <v>1</v>
      </c>
      <c r="U1725">
        <v>1</v>
      </c>
      <c r="V1725">
        <v>0</v>
      </c>
      <c r="W1725" s="84">
        <v>1189849.02</v>
      </c>
      <c r="X1725" s="84">
        <v>0</v>
      </c>
      <c r="Y1725" s="84">
        <v>0</v>
      </c>
      <c r="Z1725" s="84">
        <v>0</v>
      </c>
      <c r="AA1725" s="84">
        <v>0</v>
      </c>
      <c r="AB1725" s="84">
        <v>0</v>
      </c>
      <c r="AC1725" s="84">
        <v>0</v>
      </c>
      <c r="AD1725" s="84"/>
      <c r="AE1725" s="84">
        <v>1189849.02</v>
      </c>
      <c r="AF1725" s="99">
        <v>45911</v>
      </c>
      <c r="AG1725" s="99">
        <v>47737</v>
      </c>
      <c r="AH1725" s="84">
        <v>1189849.02</v>
      </c>
      <c r="AI1725" t="s">
        <v>526</v>
      </c>
      <c r="AJ1725" t="s">
        <v>527</v>
      </c>
      <c r="AK1725" s="26">
        <v>0</v>
      </c>
      <c r="AL1725" s="26">
        <v>0</v>
      </c>
      <c r="AM1725" s="26">
        <v>0</v>
      </c>
      <c r="AN1725" s="26">
        <v>0</v>
      </c>
      <c r="AO1725" s="26">
        <v>0</v>
      </c>
      <c r="AP1725" s="26">
        <v>0</v>
      </c>
      <c r="AQ1725" s="26">
        <v>0</v>
      </c>
      <c r="AR1725" s="26">
        <v>0</v>
      </c>
      <c r="AS1725" s="26">
        <v>0</v>
      </c>
      <c r="AT1725" s="26">
        <v>0</v>
      </c>
      <c r="AU1725" s="26">
        <v>0</v>
      </c>
      <c r="AV1725" s="26">
        <v>0</v>
      </c>
      <c r="AW1725" s="26">
        <v>0</v>
      </c>
      <c r="AX1725" s="26">
        <v>0</v>
      </c>
      <c r="AY1725" s="26">
        <v>0</v>
      </c>
      <c r="AZ1725" s="26">
        <v>0</v>
      </c>
      <c r="BA1725" s="26">
        <v>0</v>
      </c>
      <c r="BB1725" s="26">
        <v>0</v>
      </c>
      <c r="BC1725" s="26">
        <v>0</v>
      </c>
      <c r="BD1725" s="26">
        <v>0</v>
      </c>
      <c r="BE1725" s="26">
        <v>0</v>
      </c>
      <c r="BF1725" s="26">
        <v>0</v>
      </c>
      <c r="BG1725" s="26">
        <f t="shared" si="78"/>
        <v>0</v>
      </c>
      <c r="BH1725" s="26">
        <f t="shared" si="79"/>
        <v>0</v>
      </c>
      <c r="BI1725" s="26">
        <f t="shared" si="80"/>
        <v>0</v>
      </c>
      <c r="BK1725" s="11"/>
    </row>
    <row r="1726" spans="1:63" ht="15" customHeight="1" x14ac:dyDescent="0.3">
      <c r="A1726" t="s">
        <v>4201</v>
      </c>
      <c r="B1726" t="s">
        <v>2007</v>
      </c>
      <c r="C1726">
        <v>1</v>
      </c>
      <c r="D1726" t="s">
        <v>16</v>
      </c>
      <c r="E1726" t="s">
        <v>1732</v>
      </c>
      <c r="F1726" t="s">
        <v>512</v>
      </c>
      <c r="G1726" t="s">
        <v>528</v>
      </c>
      <c r="H1726" t="s">
        <v>529</v>
      </c>
      <c r="I1726" t="s">
        <v>530</v>
      </c>
      <c r="J1726" t="s">
        <v>2482</v>
      </c>
      <c r="K1726" t="s">
        <v>394</v>
      </c>
      <c r="L1726" t="s">
        <v>514</v>
      </c>
      <c r="M1726" t="s">
        <v>525</v>
      </c>
      <c r="N1726">
        <v>1</v>
      </c>
      <c r="O1726">
        <v>1</v>
      </c>
      <c r="P1726">
        <v>1</v>
      </c>
      <c r="Q1726">
        <v>1</v>
      </c>
      <c r="R1726">
        <v>1</v>
      </c>
      <c r="S1726">
        <v>1</v>
      </c>
      <c r="T1726">
        <v>0</v>
      </c>
      <c r="U1726">
        <v>0</v>
      </c>
      <c r="V1726">
        <v>0</v>
      </c>
      <c r="W1726" s="84">
        <v>764339.59</v>
      </c>
      <c r="X1726" s="84">
        <v>0</v>
      </c>
      <c r="Y1726" s="84">
        <v>0</v>
      </c>
      <c r="Z1726" s="84">
        <v>0</v>
      </c>
      <c r="AA1726" s="84">
        <v>0</v>
      </c>
      <c r="AB1726" s="84">
        <v>0</v>
      </c>
      <c r="AC1726" s="84">
        <v>0</v>
      </c>
      <c r="AD1726" s="84"/>
      <c r="AE1726" s="84">
        <v>764339.59</v>
      </c>
      <c r="AF1726" s="99">
        <v>45911</v>
      </c>
      <c r="AG1726" s="99">
        <v>47007</v>
      </c>
      <c r="AH1726" s="84">
        <v>764339.59</v>
      </c>
      <c r="AI1726" t="s">
        <v>526</v>
      </c>
      <c r="AJ1726" t="s">
        <v>527</v>
      </c>
      <c r="AK1726" s="26">
        <v>0</v>
      </c>
      <c r="AL1726" s="26">
        <v>0</v>
      </c>
      <c r="AM1726" s="26">
        <v>0</v>
      </c>
      <c r="AN1726" s="26">
        <v>0</v>
      </c>
      <c r="AO1726" s="26">
        <v>0</v>
      </c>
      <c r="AP1726" s="26">
        <v>0</v>
      </c>
      <c r="AQ1726" s="26">
        <v>0</v>
      </c>
      <c r="AR1726" s="26">
        <v>0</v>
      </c>
      <c r="AS1726" s="26">
        <v>0</v>
      </c>
      <c r="AT1726" s="26">
        <v>0</v>
      </c>
      <c r="AU1726" s="26">
        <v>0</v>
      </c>
      <c r="AV1726" s="26">
        <v>0</v>
      </c>
      <c r="AW1726" s="26">
        <v>0</v>
      </c>
      <c r="AX1726" s="26">
        <v>0</v>
      </c>
      <c r="AY1726" s="26">
        <v>0</v>
      </c>
      <c r="AZ1726" s="26">
        <v>0</v>
      </c>
      <c r="BA1726" s="26">
        <v>0</v>
      </c>
      <c r="BB1726" s="26">
        <v>0</v>
      </c>
      <c r="BC1726" s="26">
        <v>0</v>
      </c>
      <c r="BD1726" s="26">
        <v>0</v>
      </c>
      <c r="BE1726" s="26">
        <v>0</v>
      </c>
      <c r="BF1726" s="26">
        <v>0</v>
      </c>
      <c r="BG1726" s="26">
        <f t="shared" si="78"/>
        <v>0</v>
      </c>
      <c r="BH1726" s="26">
        <f t="shared" si="79"/>
        <v>0</v>
      </c>
      <c r="BI1726" s="26">
        <f t="shared" si="80"/>
        <v>0</v>
      </c>
      <c r="BK1726" s="11"/>
    </row>
    <row r="1727" spans="1:63" ht="15" customHeight="1" x14ac:dyDescent="0.3">
      <c r="A1727" t="s">
        <v>4202</v>
      </c>
      <c r="B1727" t="s">
        <v>2008</v>
      </c>
      <c r="C1727">
        <v>1</v>
      </c>
      <c r="D1727" t="s">
        <v>16</v>
      </c>
      <c r="E1727" t="s">
        <v>1732</v>
      </c>
      <c r="F1727" t="s">
        <v>512</v>
      </c>
      <c r="G1727" t="s">
        <v>528</v>
      </c>
      <c r="H1727" t="s">
        <v>529</v>
      </c>
      <c r="I1727" t="s">
        <v>530</v>
      </c>
      <c r="J1727" t="s">
        <v>2482</v>
      </c>
      <c r="K1727" t="s">
        <v>394</v>
      </c>
      <c r="L1727" t="s">
        <v>514</v>
      </c>
      <c r="M1727" t="s">
        <v>525</v>
      </c>
      <c r="N1727">
        <v>1</v>
      </c>
      <c r="O1727">
        <v>1</v>
      </c>
      <c r="P1727">
        <v>1</v>
      </c>
      <c r="Q1727">
        <v>1</v>
      </c>
      <c r="R1727">
        <v>1</v>
      </c>
      <c r="S1727">
        <v>1</v>
      </c>
      <c r="T1727">
        <v>0</v>
      </c>
      <c r="U1727">
        <v>0</v>
      </c>
      <c r="V1727">
        <v>0</v>
      </c>
      <c r="W1727" s="84">
        <v>764339.59</v>
      </c>
      <c r="X1727" s="84">
        <v>0</v>
      </c>
      <c r="Y1727" s="84">
        <v>0</v>
      </c>
      <c r="Z1727" s="84">
        <v>0</v>
      </c>
      <c r="AA1727" s="84">
        <v>0</v>
      </c>
      <c r="AB1727" s="84">
        <v>0</v>
      </c>
      <c r="AC1727" s="84">
        <v>0</v>
      </c>
      <c r="AD1727" s="84"/>
      <c r="AE1727" s="84">
        <v>764339.59</v>
      </c>
      <c r="AF1727" s="99">
        <v>45911</v>
      </c>
      <c r="AG1727" s="99">
        <v>47737</v>
      </c>
      <c r="AH1727" s="84">
        <v>764339.59</v>
      </c>
      <c r="AI1727" t="s">
        <v>526</v>
      </c>
      <c r="AJ1727" t="s">
        <v>527</v>
      </c>
      <c r="AK1727" s="26">
        <v>0</v>
      </c>
      <c r="AL1727" s="26">
        <v>0</v>
      </c>
      <c r="AM1727" s="26">
        <v>0</v>
      </c>
      <c r="AN1727" s="26">
        <v>0</v>
      </c>
      <c r="AO1727" s="26">
        <v>0</v>
      </c>
      <c r="AP1727" s="26">
        <v>0</v>
      </c>
      <c r="AQ1727" s="26">
        <v>0</v>
      </c>
      <c r="AR1727" s="26">
        <v>0</v>
      </c>
      <c r="AS1727" s="26">
        <v>0</v>
      </c>
      <c r="AT1727" s="26">
        <v>0</v>
      </c>
      <c r="AU1727" s="26">
        <v>0</v>
      </c>
      <c r="AV1727" s="26">
        <v>0</v>
      </c>
      <c r="AW1727" s="26">
        <v>0</v>
      </c>
      <c r="AX1727" s="26">
        <v>0</v>
      </c>
      <c r="AY1727" s="26">
        <v>0</v>
      </c>
      <c r="AZ1727" s="26">
        <v>0</v>
      </c>
      <c r="BA1727" s="26">
        <v>0</v>
      </c>
      <c r="BB1727" s="26">
        <v>0</v>
      </c>
      <c r="BC1727" s="26">
        <v>0</v>
      </c>
      <c r="BD1727" s="26">
        <v>0</v>
      </c>
      <c r="BE1727" s="26">
        <v>0</v>
      </c>
      <c r="BF1727" s="26">
        <v>0</v>
      </c>
      <c r="BG1727" s="26">
        <f t="shared" si="78"/>
        <v>0</v>
      </c>
      <c r="BH1727" s="26">
        <f t="shared" si="79"/>
        <v>0</v>
      </c>
      <c r="BI1727" s="26">
        <f t="shared" si="80"/>
        <v>0</v>
      </c>
      <c r="BK1727" s="11"/>
    </row>
    <row r="1728" spans="1:63" ht="15" customHeight="1" x14ac:dyDescent="0.3">
      <c r="A1728" t="s">
        <v>4203</v>
      </c>
      <c r="B1728" t="s">
        <v>2009</v>
      </c>
      <c r="C1728">
        <v>1</v>
      </c>
      <c r="D1728" t="s">
        <v>16</v>
      </c>
      <c r="E1728" t="s">
        <v>1732</v>
      </c>
      <c r="F1728" t="s">
        <v>512</v>
      </c>
      <c r="G1728" t="s">
        <v>522</v>
      </c>
      <c r="H1728" t="s">
        <v>523</v>
      </c>
      <c r="I1728" t="s">
        <v>513</v>
      </c>
      <c r="J1728" t="s">
        <v>524</v>
      </c>
      <c r="K1728" t="s">
        <v>2010</v>
      </c>
      <c r="L1728" t="s">
        <v>514</v>
      </c>
      <c r="M1728" t="s">
        <v>525</v>
      </c>
      <c r="N1728">
        <v>1</v>
      </c>
      <c r="O1728">
        <v>1</v>
      </c>
      <c r="P1728">
        <v>1</v>
      </c>
      <c r="Q1728">
        <v>0</v>
      </c>
      <c r="R1728">
        <v>0</v>
      </c>
      <c r="S1728">
        <v>1</v>
      </c>
      <c r="T1728">
        <v>1</v>
      </c>
      <c r="U1728">
        <v>1</v>
      </c>
      <c r="V1728">
        <v>0</v>
      </c>
      <c r="W1728" s="84">
        <v>1354461.46</v>
      </c>
      <c r="X1728" s="84">
        <v>0</v>
      </c>
      <c r="Y1728" s="84">
        <v>0</v>
      </c>
      <c r="Z1728" s="84">
        <v>0</v>
      </c>
      <c r="AA1728" s="84">
        <v>0</v>
      </c>
      <c r="AB1728" s="84">
        <v>0</v>
      </c>
      <c r="AC1728" s="84">
        <v>0</v>
      </c>
      <c r="AD1728" s="84"/>
      <c r="AE1728" s="84">
        <v>1354461.46</v>
      </c>
      <c r="AF1728" s="99">
        <v>45911</v>
      </c>
      <c r="AG1728" s="99">
        <v>47007</v>
      </c>
      <c r="AH1728" s="84">
        <v>1354461.46</v>
      </c>
      <c r="AI1728" t="s">
        <v>526</v>
      </c>
      <c r="AJ1728" t="s">
        <v>527</v>
      </c>
      <c r="AK1728" s="26">
        <v>0</v>
      </c>
      <c r="AL1728" s="26">
        <v>0</v>
      </c>
      <c r="AM1728" s="26">
        <v>0</v>
      </c>
      <c r="AN1728" s="26">
        <v>0</v>
      </c>
      <c r="AO1728" s="26">
        <v>0</v>
      </c>
      <c r="AP1728" s="26">
        <v>0</v>
      </c>
      <c r="AQ1728" s="26">
        <v>0</v>
      </c>
      <c r="AR1728" s="26">
        <v>0</v>
      </c>
      <c r="AS1728" s="26">
        <v>0</v>
      </c>
      <c r="AT1728" s="26">
        <v>0</v>
      </c>
      <c r="AU1728" s="26">
        <v>0</v>
      </c>
      <c r="AV1728" s="26">
        <v>0</v>
      </c>
      <c r="AW1728" s="26">
        <v>0</v>
      </c>
      <c r="AX1728" s="26">
        <v>0</v>
      </c>
      <c r="AY1728" s="26">
        <v>0</v>
      </c>
      <c r="AZ1728" s="26">
        <v>0</v>
      </c>
      <c r="BA1728" s="26">
        <v>0</v>
      </c>
      <c r="BB1728" s="26">
        <v>0</v>
      </c>
      <c r="BC1728" s="26">
        <v>0</v>
      </c>
      <c r="BD1728" s="26">
        <v>0</v>
      </c>
      <c r="BE1728" s="26">
        <v>0</v>
      </c>
      <c r="BF1728" s="26">
        <v>0</v>
      </c>
      <c r="BG1728" s="26">
        <f t="shared" si="78"/>
        <v>0</v>
      </c>
      <c r="BH1728" s="26">
        <f t="shared" si="79"/>
        <v>0</v>
      </c>
      <c r="BI1728" s="26">
        <f t="shared" si="80"/>
        <v>0</v>
      </c>
      <c r="BK1728" s="11"/>
    </row>
    <row r="1729" spans="1:63" ht="15" customHeight="1" x14ac:dyDescent="0.3">
      <c r="A1729" t="s">
        <v>4204</v>
      </c>
      <c r="B1729" t="s">
        <v>2011</v>
      </c>
      <c r="C1729">
        <v>1</v>
      </c>
      <c r="D1729" t="s">
        <v>16</v>
      </c>
      <c r="E1729" t="s">
        <v>1732</v>
      </c>
      <c r="F1729" t="s">
        <v>512</v>
      </c>
      <c r="G1729" t="s">
        <v>522</v>
      </c>
      <c r="H1729" t="s">
        <v>523</v>
      </c>
      <c r="I1729" t="s">
        <v>513</v>
      </c>
      <c r="J1729" t="s">
        <v>524</v>
      </c>
      <c r="K1729" t="s">
        <v>2010</v>
      </c>
      <c r="L1729" t="s">
        <v>514</v>
      </c>
      <c r="M1729" t="s">
        <v>525</v>
      </c>
      <c r="N1729">
        <v>1</v>
      </c>
      <c r="O1729">
        <v>1</v>
      </c>
      <c r="P1729">
        <v>1</v>
      </c>
      <c r="Q1729">
        <v>0</v>
      </c>
      <c r="R1729">
        <v>0</v>
      </c>
      <c r="S1729">
        <v>1</v>
      </c>
      <c r="T1729">
        <v>1</v>
      </c>
      <c r="U1729">
        <v>1</v>
      </c>
      <c r="V1729">
        <v>0</v>
      </c>
      <c r="W1729" s="84">
        <v>1354461.47</v>
      </c>
      <c r="X1729" s="84">
        <v>0</v>
      </c>
      <c r="Y1729" s="84">
        <v>0</v>
      </c>
      <c r="Z1729" s="84">
        <v>0</v>
      </c>
      <c r="AA1729" s="84">
        <v>0</v>
      </c>
      <c r="AB1729" s="84">
        <v>0</v>
      </c>
      <c r="AC1729" s="84">
        <v>0</v>
      </c>
      <c r="AD1729" s="84"/>
      <c r="AE1729" s="84">
        <v>1354461.47</v>
      </c>
      <c r="AF1729" s="99">
        <v>45911</v>
      </c>
      <c r="AG1729" s="99">
        <v>47737</v>
      </c>
      <c r="AH1729" s="84">
        <v>1354461.47</v>
      </c>
      <c r="AI1729" t="s">
        <v>526</v>
      </c>
      <c r="AJ1729" t="s">
        <v>527</v>
      </c>
      <c r="AK1729" s="26">
        <v>0</v>
      </c>
      <c r="AL1729" s="26">
        <v>0</v>
      </c>
      <c r="AM1729" s="26">
        <v>0</v>
      </c>
      <c r="AN1729" s="26">
        <v>0</v>
      </c>
      <c r="AO1729" s="26">
        <v>0</v>
      </c>
      <c r="AP1729" s="26">
        <v>0</v>
      </c>
      <c r="AQ1729" s="26">
        <v>0</v>
      </c>
      <c r="AR1729" s="26">
        <v>0</v>
      </c>
      <c r="AS1729" s="26">
        <v>0</v>
      </c>
      <c r="AT1729" s="26">
        <v>0</v>
      </c>
      <c r="AU1729" s="26">
        <v>0</v>
      </c>
      <c r="AV1729" s="26">
        <v>0</v>
      </c>
      <c r="AW1729" s="26">
        <v>0</v>
      </c>
      <c r="AX1729" s="26">
        <v>0</v>
      </c>
      <c r="AY1729" s="26">
        <v>0</v>
      </c>
      <c r="AZ1729" s="26">
        <v>0</v>
      </c>
      <c r="BA1729" s="26">
        <v>0</v>
      </c>
      <c r="BB1729" s="26">
        <v>0</v>
      </c>
      <c r="BC1729" s="26">
        <v>0</v>
      </c>
      <c r="BD1729" s="26">
        <v>0</v>
      </c>
      <c r="BE1729" s="26">
        <v>0</v>
      </c>
      <c r="BF1729" s="26">
        <v>0</v>
      </c>
      <c r="BG1729" s="26">
        <f t="shared" si="78"/>
        <v>0</v>
      </c>
      <c r="BH1729" s="26">
        <f t="shared" si="79"/>
        <v>0</v>
      </c>
      <c r="BI1729" s="26">
        <f t="shared" si="80"/>
        <v>0</v>
      </c>
      <c r="BK1729" s="11"/>
    </row>
    <row r="1730" spans="1:63" ht="15" customHeight="1" x14ac:dyDescent="0.3">
      <c r="A1730" t="s">
        <v>4205</v>
      </c>
      <c r="B1730" t="s">
        <v>2012</v>
      </c>
      <c r="C1730">
        <v>1</v>
      </c>
      <c r="D1730" t="s">
        <v>16</v>
      </c>
      <c r="E1730" t="s">
        <v>1732</v>
      </c>
      <c r="F1730" t="s">
        <v>512</v>
      </c>
      <c r="G1730" t="s">
        <v>522</v>
      </c>
      <c r="H1730" t="s">
        <v>523</v>
      </c>
      <c r="I1730" t="s">
        <v>513</v>
      </c>
      <c r="J1730" t="s">
        <v>524</v>
      </c>
      <c r="K1730" t="s">
        <v>2013</v>
      </c>
      <c r="L1730" t="s">
        <v>514</v>
      </c>
      <c r="M1730" t="s">
        <v>525</v>
      </c>
      <c r="N1730">
        <v>1</v>
      </c>
      <c r="O1730">
        <v>1</v>
      </c>
      <c r="P1730">
        <v>1</v>
      </c>
      <c r="Q1730">
        <v>0</v>
      </c>
      <c r="R1730">
        <v>0</v>
      </c>
      <c r="S1730">
        <v>1</v>
      </c>
      <c r="T1730">
        <v>1</v>
      </c>
      <c r="U1730">
        <v>1</v>
      </c>
      <c r="V1730">
        <v>0</v>
      </c>
      <c r="W1730" s="84">
        <v>534687.97</v>
      </c>
      <c r="X1730" s="84">
        <v>0</v>
      </c>
      <c r="Y1730" s="84">
        <v>0</v>
      </c>
      <c r="Z1730" s="84">
        <v>0</v>
      </c>
      <c r="AA1730" s="84">
        <v>0</v>
      </c>
      <c r="AB1730" s="84">
        <v>0</v>
      </c>
      <c r="AC1730" s="84">
        <v>0</v>
      </c>
      <c r="AD1730" s="84"/>
      <c r="AE1730" s="84">
        <v>534687.97</v>
      </c>
      <c r="AF1730" s="99">
        <v>45911</v>
      </c>
      <c r="AG1730" s="99">
        <v>47007</v>
      </c>
      <c r="AH1730" s="84">
        <v>534687.97</v>
      </c>
      <c r="AI1730" t="s">
        <v>526</v>
      </c>
      <c r="AJ1730" t="s">
        <v>527</v>
      </c>
      <c r="AK1730" s="26">
        <v>0</v>
      </c>
      <c r="AL1730" s="26">
        <v>0</v>
      </c>
      <c r="AM1730" s="26">
        <v>0</v>
      </c>
      <c r="AN1730" s="26">
        <v>0</v>
      </c>
      <c r="AO1730" s="26">
        <v>0</v>
      </c>
      <c r="AP1730" s="26">
        <v>0</v>
      </c>
      <c r="AQ1730" s="26">
        <v>0</v>
      </c>
      <c r="AR1730" s="26">
        <v>0</v>
      </c>
      <c r="AS1730" s="26">
        <v>0</v>
      </c>
      <c r="AT1730" s="26">
        <v>0</v>
      </c>
      <c r="AU1730" s="26">
        <v>0</v>
      </c>
      <c r="AV1730" s="26">
        <v>0</v>
      </c>
      <c r="AW1730" s="26">
        <v>0</v>
      </c>
      <c r="AX1730" s="26">
        <v>0</v>
      </c>
      <c r="AY1730" s="26">
        <v>0</v>
      </c>
      <c r="AZ1730" s="26">
        <v>0</v>
      </c>
      <c r="BA1730" s="26">
        <v>0</v>
      </c>
      <c r="BB1730" s="26">
        <v>0</v>
      </c>
      <c r="BC1730" s="26">
        <v>0</v>
      </c>
      <c r="BD1730" s="26">
        <v>0</v>
      </c>
      <c r="BE1730" s="26">
        <v>0</v>
      </c>
      <c r="BF1730" s="26">
        <v>0</v>
      </c>
      <c r="BG1730" s="26">
        <f t="shared" si="78"/>
        <v>0</v>
      </c>
      <c r="BH1730" s="26">
        <f t="shared" si="79"/>
        <v>0</v>
      </c>
      <c r="BI1730" s="26">
        <f t="shared" si="80"/>
        <v>0</v>
      </c>
      <c r="BK1730" s="11"/>
    </row>
    <row r="1731" spans="1:63" ht="15" customHeight="1" x14ac:dyDescent="0.3">
      <c r="A1731" t="s">
        <v>4206</v>
      </c>
      <c r="B1731" t="s">
        <v>2014</v>
      </c>
      <c r="C1731">
        <v>1</v>
      </c>
      <c r="D1731" t="s">
        <v>16</v>
      </c>
      <c r="E1731" t="s">
        <v>1732</v>
      </c>
      <c r="F1731" t="s">
        <v>512</v>
      </c>
      <c r="G1731" t="s">
        <v>522</v>
      </c>
      <c r="H1731" t="s">
        <v>523</v>
      </c>
      <c r="I1731" t="s">
        <v>513</v>
      </c>
      <c r="J1731" t="s">
        <v>524</v>
      </c>
      <c r="K1731" t="s">
        <v>1751</v>
      </c>
      <c r="L1731" t="s">
        <v>514</v>
      </c>
      <c r="M1731" t="s">
        <v>525</v>
      </c>
      <c r="N1731">
        <v>1</v>
      </c>
      <c r="O1731">
        <v>1</v>
      </c>
      <c r="P1731">
        <v>1</v>
      </c>
      <c r="Q1731">
        <v>0</v>
      </c>
      <c r="R1731">
        <v>0</v>
      </c>
      <c r="S1731">
        <v>1</v>
      </c>
      <c r="T1731">
        <v>1</v>
      </c>
      <c r="U1731">
        <v>1</v>
      </c>
      <c r="V1731">
        <v>0</v>
      </c>
      <c r="W1731" s="84">
        <v>320686.34999999998</v>
      </c>
      <c r="X1731" s="84">
        <v>0</v>
      </c>
      <c r="Y1731" s="84">
        <v>0</v>
      </c>
      <c r="Z1731" s="84">
        <v>0</v>
      </c>
      <c r="AA1731" s="84">
        <v>0</v>
      </c>
      <c r="AB1731" s="84">
        <v>0</v>
      </c>
      <c r="AC1731" s="84">
        <v>0</v>
      </c>
      <c r="AD1731" s="84"/>
      <c r="AE1731" s="84">
        <v>320686.34999999998</v>
      </c>
      <c r="AF1731" s="99">
        <v>45911</v>
      </c>
      <c r="AG1731" s="99">
        <v>47007</v>
      </c>
      <c r="AH1731" s="84">
        <v>320686.34999999998</v>
      </c>
      <c r="AI1731" t="s">
        <v>526</v>
      </c>
      <c r="AJ1731" t="s">
        <v>527</v>
      </c>
      <c r="AK1731" s="26">
        <v>0</v>
      </c>
      <c r="AL1731" s="26">
        <v>0</v>
      </c>
      <c r="AM1731" s="26">
        <v>0</v>
      </c>
      <c r="AN1731" s="26">
        <v>0</v>
      </c>
      <c r="AO1731" s="26">
        <v>0</v>
      </c>
      <c r="AP1731" s="26">
        <v>0</v>
      </c>
      <c r="AQ1731" s="26">
        <v>0</v>
      </c>
      <c r="AR1731" s="26">
        <v>0</v>
      </c>
      <c r="AS1731" s="26">
        <v>0</v>
      </c>
      <c r="AT1731" s="26">
        <v>0</v>
      </c>
      <c r="AU1731" s="26">
        <v>0</v>
      </c>
      <c r="AV1731" s="26">
        <v>0</v>
      </c>
      <c r="AW1731" s="26">
        <v>0</v>
      </c>
      <c r="AX1731" s="26">
        <v>0</v>
      </c>
      <c r="AY1731" s="26">
        <v>0</v>
      </c>
      <c r="AZ1731" s="26">
        <v>0</v>
      </c>
      <c r="BA1731" s="26">
        <v>0</v>
      </c>
      <c r="BB1731" s="26">
        <v>0</v>
      </c>
      <c r="BC1731" s="26">
        <v>0</v>
      </c>
      <c r="BD1731" s="26">
        <v>0</v>
      </c>
      <c r="BE1731" s="26">
        <v>0</v>
      </c>
      <c r="BF1731" s="26">
        <v>0</v>
      </c>
      <c r="BG1731" s="26">
        <f t="shared" ref="BG1731:BG1794" si="81">SUM(AK1731:AT1731)</f>
        <v>0</v>
      </c>
      <c r="BH1731" s="26">
        <f t="shared" si="79"/>
        <v>0</v>
      </c>
      <c r="BI1731" s="26">
        <f t="shared" si="80"/>
        <v>0</v>
      </c>
      <c r="BK1731" s="11"/>
    </row>
    <row r="1732" spans="1:63" ht="15" customHeight="1" x14ac:dyDescent="0.3">
      <c r="A1732" t="s">
        <v>4207</v>
      </c>
      <c r="B1732" t="s">
        <v>2015</v>
      </c>
      <c r="C1732">
        <v>1</v>
      </c>
      <c r="D1732" t="s">
        <v>16</v>
      </c>
      <c r="E1732" t="s">
        <v>1732</v>
      </c>
      <c r="F1732" t="s">
        <v>512</v>
      </c>
      <c r="G1732" t="s">
        <v>522</v>
      </c>
      <c r="H1732" t="s">
        <v>523</v>
      </c>
      <c r="I1732" t="s">
        <v>513</v>
      </c>
      <c r="J1732" t="s">
        <v>524</v>
      </c>
      <c r="K1732" t="s">
        <v>1751</v>
      </c>
      <c r="L1732" t="s">
        <v>514</v>
      </c>
      <c r="M1732" t="s">
        <v>525</v>
      </c>
      <c r="N1732">
        <v>1</v>
      </c>
      <c r="O1732">
        <v>1</v>
      </c>
      <c r="P1732">
        <v>1</v>
      </c>
      <c r="Q1732">
        <v>0</v>
      </c>
      <c r="R1732">
        <v>0</v>
      </c>
      <c r="S1732">
        <v>1</v>
      </c>
      <c r="T1732">
        <v>1</v>
      </c>
      <c r="U1732">
        <v>1</v>
      </c>
      <c r="V1732">
        <v>0</v>
      </c>
      <c r="W1732" s="84">
        <v>320686.34999999998</v>
      </c>
      <c r="X1732" s="84">
        <v>0</v>
      </c>
      <c r="Y1732" s="84">
        <v>0</v>
      </c>
      <c r="Z1732" s="84">
        <v>0</v>
      </c>
      <c r="AA1732" s="84">
        <v>0</v>
      </c>
      <c r="AB1732" s="84">
        <v>0</v>
      </c>
      <c r="AC1732" s="84">
        <v>0</v>
      </c>
      <c r="AD1732" s="84"/>
      <c r="AE1732" s="84">
        <v>320686.34999999998</v>
      </c>
      <c r="AF1732" s="99">
        <v>45911</v>
      </c>
      <c r="AG1732" s="99">
        <v>47737</v>
      </c>
      <c r="AH1732" s="84">
        <v>320686.34999999998</v>
      </c>
      <c r="AI1732" t="s">
        <v>526</v>
      </c>
      <c r="AJ1732" t="s">
        <v>527</v>
      </c>
      <c r="AK1732" s="26">
        <v>0</v>
      </c>
      <c r="AL1732" s="26">
        <v>0</v>
      </c>
      <c r="AM1732" s="26">
        <v>0</v>
      </c>
      <c r="AN1732" s="26">
        <v>0</v>
      </c>
      <c r="AO1732" s="26">
        <v>0</v>
      </c>
      <c r="AP1732" s="26">
        <v>0</v>
      </c>
      <c r="AQ1732" s="26">
        <v>0</v>
      </c>
      <c r="AR1732" s="26">
        <v>0</v>
      </c>
      <c r="AS1732" s="26">
        <v>0</v>
      </c>
      <c r="AT1732" s="26">
        <v>0</v>
      </c>
      <c r="AU1732" s="26">
        <v>0</v>
      </c>
      <c r="AV1732" s="26">
        <v>0</v>
      </c>
      <c r="AW1732" s="26">
        <v>0</v>
      </c>
      <c r="AX1732" s="26">
        <v>0</v>
      </c>
      <c r="AY1732" s="26">
        <v>0</v>
      </c>
      <c r="AZ1732" s="26">
        <v>0</v>
      </c>
      <c r="BA1732" s="26">
        <v>0</v>
      </c>
      <c r="BB1732" s="26">
        <v>0</v>
      </c>
      <c r="BC1732" s="26">
        <v>0</v>
      </c>
      <c r="BD1732" s="26">
        <v>0</v>
      </c>
      <c r="BE1732" s="26">
        <v>0</v>
      </c>
      <c r="BF1732" s="26">
        <v>0</v>
      </c>
      <c r="BG1732" s="26">
        <f t="shared" si="81"/>
        <v>0</v>
      </c>
      <c r="BH1732" s="26">
        <f t="shared" ref="BH1732:BH1795" si="82">SUM(AU1732:BF1732)</f>
        <v>0</v>
      </c>
      <c r="BI1732" s="26">
        <f t="shared" ref="BI1732:BI1795" si="83">BG1732+BH1732</f>
        <v>0</v>
      </c>
      <c r="BK1732" s="11"/>
    </row>
    <row r="1733" spans="1:63" ht="15" customHeight="1" x14ac:dyDescent="0.3">
      <c r="A1733" t="s">
        <v>4208</v>
      </c>
      <c r="B1733" t="s">
        <v>2016</v>
      </c>
      <c r="C1733">
        <v>1</v>
      </c>
      <c r="D1733" t="s">
        <v>16</v>
      </c>
      <c r="E1733" t="s">
        <v>1732</v>
      </c>
      <c r="F1733" t="s">
        <v>512</v>
      </c>
      <c r="G1733" t="s">
        <v>522</v>
      </c>
      <c r="H1733" t="s">
        <v>523</v>
      </c>
      <c r="I1733" t="s">
        <v>513</v>
      </c>
      <c r="J1733" t="s">
        <v>524</v>
      </c>
      <c r="K1733" t="s">
        <v>1986</v>
      </c>
      <c r="L1733" t="s">
        <v>514</v>
      </c>
      <c r="M1733" t="s">
        <v>525</v>
      </c>
      <c r="N1733">
        <v>1</v>
      </c>
      <c r="O1733">
        <v>1</v>
      </c>
      <c r="P1733">
        <v>1</v>
      </c>
      <c r="Q1733">
        <v>0</v>
      </c>
      <c r="R1733">
        <v>0</v>
      </c>
      <c r="S1733">
        <v>1</v>
      </c>
      <c r="T1733">
        <v>1</v>
      </c>
      <c r="U1733">
        <v>1</v>
      </c>
      <c r="V1733">
        <v>0</v>
      </c>
      <c r="W1733" s="84">
        <v>108461.75</v>
      </c>
      <c r="X1733" s="84">
        <v>0</v>
      </c>
      <c r="Y1733" s="84">
        <v>0</v>
      </c>
      <c r="Z1733" s="84">
        <v>0</v>
      </c>
      <c r="AA1733" s="84">
        <v>0</v>
      </c>
      <c r="AB1733" s="84">
        <v>0</v>
      </c>
      <c r="AC1733" s="84">
        <v>0</v>
      </c>
      <c r="AD1733" s="84"/>
      <c r="AE1733" s="84">
        <v>108461.75</v>
      </c>
      <c r="AF1733" s="99">
        <v>45911</v>
      </c>
      <c r="AG1733" s="99">
        <v>47007</v>
      </c>
      <c r="AH1733" s="84">
        <v>108461.75</v>
      </c>
      <c r="AI1733" t="s">
        <v>526</v>
      </c>
      <c r="AJ1733" t="s">
        <v>527</v>
      </c>
      <c r="AK1733" s="26">
        <v>0</v>
      </c>
      <c r="AL1733" s="26">
        <v>0</v>
      </c>
      <c r="AM1733" s="26">
        <v>0</v>
      </c>
      <c r="AN1733" s="26">
        <v>0</v>
      </c>
      <c r="AO1733" s="26">
        <v>0</v>
      </c>
      <c r="AP1733" s="26">
        <v>0</v>
      </c>
      <c r="AQ1733" s="26">
        <v>0</v>
      </c>
      <c r="AR1733" s="26">
        <v>0</v>
      </c>
      <c r="AS1733" s="26">
        <v>0</v>
      </c>
      <c r="AT1733" s="26">
        <v>0</v>
      </c>
      <c r="AU1733" s="26">
        <v>0</v>
      </c>
      <c r="AV1733" s="26">
        <v>0</v>
      </c>
      <c r="AW1733" s="26">
        <v>0</v>
      </c>
      <c r="AX1733" s="26">
        <v>0</v>
      </c>
      <c r="AY1733" s="26">
        <v>0</v>
      </c>
      <c r="AZ1733" s="26">
        <v>0</v>
      </c>
      <c r="BA1733" s="26">
        <v>0</v>
      </c>
      <c r="BB1733" s="26">
        <v>0</v>
      </c>
      <c r="BC1733" s="26">
        <v>0</v>
      </c>
      <c r="BD1733" s="26">
        <v>0</v>
      </c>
      <c r="BE1733" s="26">
        <v>0</v>
      </c>
      <c r="BF1733" s="26">
        <v>0</v>
      </c>
      <c r="BG1733" s="26">
        <f t="shared" si="81"/>
        <v>0</v>
      </c>
      <c r="BH1733" s="26">
        <f t="shared" si="82"/>
        <v>0</v>
      </c>
      <c r="BI1733" s="26">
        <f t="shared" si="83"/>
        <v>0</v>
      </c>
      <c r="BK1733" s="11"/>
    </row>
    <row r="1734" spans="1:63" ht="15" customHeight="1" x14ac:dyDescent="0.3">
      <c r="A1734" t="s">
        <v>4209</v>
      </c>
      <c r="B1734" t="s">
        <v>2017</v>
      </c>
      <c r="C1734">
        <v>1</v>
      </c>
      <c r="D1734" t="s">
        <v>16</v>
      </c>
      <c r="E1734" t="s">
        <v>1732</v>
      </c>
      <c r="F1734" t="s">
        <v>512</v>
      </c>
      <c r="G1734" t="s">
        <v>522</v>
      </c>
      <c r="H1734" t="s">
        <v>523</v>
      </c>
      <c r="I1734" t="s">
        <v>513</v>
      </c>
      <c r="J1734" t="s">
        <v>524</v>
      </c>
      <c r="K1734" t="s">
        <v>1986</v>
      </c>
      <c r="L1734" t="s">
        <v>514</v>
      </c>
      <c r="M1734" t="s">
        <v>525</v>
      </c>
      <c r="N1734">
        <v>1</v>
      </c>
      <c r="O1734">
        <v>1</v>
      </c>
      <c r="P1734">
        <v>1</v>
      </c>
      <c r="Q1734">
        <v>0</v>
      </c>
      <c r="R1734">
        <v>0</v>
      </c>
      <c r="S1734">
        <v>1</v>
      </c>
      <c r="T1734">
        <v>1</v>
      </c>
      <c r="U1734">
        <v>1</v>
      </c>
      <c r="V1734">
        <v>0</v>
      </c>
      <c r="W1734" s="84">
        <v>108461.75</v>
      </c>
      <c r="X1734" s="84">
        <v>0</v>
      </c>
      <c r="Y1734" s="84">
        <v>0</v>
      </c>
      <c r="Z1734" s="84">
        <v>0</v>
      </c>
      <c r="AA1734" s="84">
        <v>0</v>
      </c>
      <c r="AB1734" s="84">
        <v>0</v>
      </c>
      <c r="AC1734" s="84">
        <v>0</v>
      </c>
      <c r="AD1734" s="84"/>
      <c r="AE1734" s="84">
        <v>108461.75</v>
      </c>
      <c r="AF1734" s="99">
        <v>45911</v>
      </c>
      <c r="AG1734" s="99">
        <v>47737</v>
      </c>
      <c r="AH1734" s="84">
        <v>108461.75</v>
      </c>
      <c r="AI1734" t="s">
        <v>526</v>
      </c>
      <c r="AJ1734" t="s">
        <v>527</v>
      </c>
      <c r="AK1734" s="26">
        <v>0</v>
      </c>
      <c r="AL1734" s="26">
        <v>0</v>
      </c>
      <c r="AM1734" s="26">
        <v>0</v>
      </c>
      <c r="AN1734" s="26">
        <v>0</v>
      </c>
      <c r="AO1734" s="26">
        <v>0</v>
      </c>
      <c r="AP1734" s="26">
        <v>0</v>
      </c>
      <c r="AQ1734" s="26">
        <v>0</v>
      </c>
      <c r="AR1734" s="26">
        <v>0</v>
      </c>
      <c r="AS1734" s="26">
        <v>0</v>
      </c>
      <c r="AT1734" s="26">
        <v>0</v>
      </c>
      <c r="AU1734" s="26">
        <v>0</v>
      </c>
      <c r="AV1734" s="26">
        <v>0</v>
      </c>
      <c r="AW1734" s="26">
        <v>0</v>
      </c>
      <c r="AX1734" s="26">
        <v>0</v>
      </c>
      <c r="AY1734" s="26">
        <v>0</v>
      </c>
      <c r="AZ1734" s="26">
        <v>0</v>
      </c>
      <c r="BA1734" s="26">
        <v>0</v>
      </c>
      <c r="BB1734" s="26">
        <v>0</v>
      </c>
      <c r="BC1734" s="26">
        <v>0</v>
      </c>
      <c r="BD1734" s="26">
        <v>0</v>
      </c>
      <c r="BE1734" s="26">
        <v>0</v>
      </c>
      <c r="BF1734" s="26">
        <v>0</v>
      </c>
      <c r="BG1734" s="26">
        <f t="shared" si="81"/>
        <v>0</v>
      </c>
      <c r="BH1734" s="26">
        <f t="shared" si="82"/>
        <v>0</v>
      </c>
      <c r="BI1734" s="26">
        <f t="shared" si="83"/>
        <v>0</v>
      </c>
      <c r="BK1734" s="11"/>
    </row>
    <row r="1735" spans="1:63" ht="15" customHeight="1" x14ac:dyDescent="0.3">
      <c r="A1735" t="s">
        <v>4210</v>
      </c>
      <c r="B1735" t="s">
        <v>2018</v>
      </c>
      <c r="C1735">
        <v>1</v>
      </c>
      <c r="D1735" t="s">
        <v>16</v>
      </c>
      <c r="E1735" t="s">
        <v>1732</v>
      </c>
      <c r="F1735" t="s">
        <v>512</v>
      </c>
      <c r="G1735" t="s">
        <v>528</v>
      </c>
      <c r="H1735" t="s">
        <v>529</v>
      </c>
      <c r="I1735" t="s">
        <v>530</v>
      </c>
      <c r="J1735" t="s">
        <v>2482</v>
      </c>
      <c r="K1735" t="s">
        <v>394</v>
      </c>
      <c r="L1735" t="s">
        <v>514</v>
      </c>
      <c r="M1735" t="s">
        <v>525</v>
      </c>
      <c r="N1735">
        <v>1</v>
      </c>
      <c r="O1735">
        <v>1</v>
      </c>
      <c r="P1735">
        <v>1</v>
      </c>
      <c r="Q1735">
        <v>1</v>
      </c>
      <c r="R1735">
        <v>1</v>
      </c>
      <c r="S1735">
        <v>1</v>
      </c>
      <c r="T1735">
        <v>0</v>
      </c>
      <c r="U1735">
        <v>0</v>
      </c>
      <c r="V1735">
        <v>0</v>
      </c>
      <c r="W1735" s="84">
        <v>203074.21</v>
      </c>
      <c r="X1735" s="84">
        <v>0</v>
      </c>
      <c r="Y1735" s="84">
        <v>0</v>
      </c>
      <c r="Z1735" s="84">
        <v>0</v>
      </c>
      <c r="AA1735" s="84">
        <v>0</v>
      </c>
      <c r="AB1735" s="84">
        <v>0</v>
      </c>
      <c r="AC1735" s="84">
        <v>0</v>
      </c>
      <c r="AD1735" s="84"/>
      <c r="AE1735" s="84">
        <v>203074.21</v>
      </c>
      <c r="AF1735" s="99">
        <v>45911</v>
      </c>
      <c r="AG1735" s="99">
        <v>47007</v>
      </c>
      <c r="AH1735" s="84">
        <v>203074.21</v>
      </c>
      <c r="AI1735" t="s">
        <v>526</v>
      </c>
      <c r="AJ1735" t="s">
        <v>527</v>
      </c>
      <c r="AK1735" s="26">
        <v>0</v>
      </c>
      <c r="AL1735" s="26">
        <v>0</v>
      </c>
      <c r="AM1735" s="26">
        <v>0</v>
      </c>
      <c r="AN1735" s="26">
        <v>0</v>
      </c>
      <c r="AO1735" s="26">
        <v>0</v>
      </c>
      <c r="AP1735" s="26">
        <v>0</v>
      </c>
      <c r="AQ1735" s="26">
        <v>0</v>
      </c>
      <c r="AR1735" s="26">
        <v>0</v>
      </c>
      <c r="AS1735" s="26">
        <v>0</v>
      </c>
      <c r="AT1735" s="26">
        <v>0</v>
      </c>
      <c r="AU1735" s="26">
        <v>0</v>
      </c>
      <c r="AV1735" s="26">
        <v>0</v>
      </c>
      <c r="AW1735" s="26">
        <v>0</v>
      </c>
      <c r="AX1735" s="26">
        <v>0</v>
      </c>
      <c r="AY1735" s="26">
        <v>0</v>
      </c>
      <c r="AZ1735" s="26">
        <v>0</v>
      </c>
      <c r="BA1735" s="26">
        <v>0</v>
      </c>
      <c r="BB1735" s="26">
        <v>0</v>
      </c>
      <c r="BC1735" s="26">
        <v>0</v>
      </c>
      <c r="BD1735" s="26">
        <v>0</v>
      </c>
      <c r="BE1735" s="26">
        <v>0</v>
      </c>
      <c r="BF1735" s="26">
        <v>0</v>
      </c>
      <c r="BG1735" s="26">
        <f t="shared" si="81"/>
        <v>0</v>
      </c>
      <c r="BH1735" s="26">
        <f t="shared" si="82"/>
        <v>0</v>
      </c>
      <c r="BI1735" s="26">
        <f t="shared" si="83"/>
        <v>0</v>
      </c>
      <c r="BK1735" s="11"/>
    </row>
    <row r="1736" spans="1:63" ht="15" customHeight="1" x14ac:dyDescent="0.3">
      <c r="A1736" t="s">
        <v>4211</v>
      </c>
      <c r="B1736" t="s">
        <v>1982</v>
      </c>
      <c r="C1736">
        <v>1</v>
      </c>
      <c r="D1736" t="s">
        <v>16</v>
      </c>
      <c r="E1736" t="s">
        <v>1732</v>
      </c>
      <c r="F1736" t="s">
        <v>512</v>
      </c>
      <c r="G1736" t="s">
        <v>522</v>
      </c>
      <c r="H1736" t="s">
        <v>523</v>
      </c>
      <c r="I1736" t="s">
        <v>513</v>
      </c>
      <c r="J1736" t="s">
        <v>524</v>
      </c>
      <c r="K1736" t="s">
        <v>1983</v>
      </c>
      <c r="L1736" t="s">
        <v>514</v>
      </c>
      <c r="M1736" t="s">
        <v>525</v>
      </c>
      <c r="N1736">
        <v>1</v>
      </c>
      <c r="O1736">
        <v>1</v>
      </c>
      <c r="P1736">
        <v>1</v>
      </c>
      <c r="Q1736">
        <v>0</v>
      </c>
      <c r="R1736">
        <v>0</v>
      </c>
      <c r="S1736">
        <v>1</v>
      </c>
      <c r="T1736">
        <v>1</v>
      </c>
      <c r="U1736">
        <v>1</v>
      </c>
      <c r="V1736">
        <v>0</v>
      </c>
      <c r="W1736" s="84">
        <v>1471612.16</v>
      </c>
      <c r="X1736" s="84">
        <v>0</v>
      </c>
      <c r="Y1736" s="84">
        <v>32656.53</v>
      </c>
      <c r="Z1736" s="84">
        <v>10665.71</v>
      </c>
      <c r="AA1736" s="84">
        <v>0</v>
      </c>
      <c r="AB1736" s="84">
        <v>0</v>
      </c>
      <c r="AC1736" s="84">
        <v>0</v>
      </c>
      <c r="AD1736" s="84"/>
      <c r="AE1736" s="84">
        <v>1438955.63</v>
      </c>
      <c r="AF1736" s="99">
        <v>45911</v>
      </c>
      <c r="AG1736" s="99">
        <v>48704</v>
      </c>
      <c r="AH1736" s="84">
        <v>1631532.04</v>
      </c>
      <c r="AI1736" t="s">
        <v>526</v>
      </c>
      <c r="AJ1736" t="s">
        <v>527</v>
      </c>
      <c r="AK1736" s="26">
        <v>32884.370000000003</v>
      </c>
      <c r="AL1736" s="26">
        <v>33113.81</v>
      </c>
      <c r="AM1736" s="26">
        <v>33344.839999999997</v>
      </c>
      <c r="AN1736" s="26">
        <v>33577.5</v>
      </c>
      <c r="AO1736" s="26">
        <v>33811.75</v>
      </c>
      <c r="AP1736" s="26">
        <v>34047.68</v>
      </c>
      <c r="AQ1736" s="26">
        <v>34285.22</v>
      </c>
      <c r="AR1736" s="26">
        <v>26385.24</v>
      </c>
      <c r="AS1736" s="26">
        <v>26571.91</v>
      </c>
      <c r="AT1736" s="26">
        <v>26759.93</v>
      </c>
      <c r="AU1736" s="26">
        <v>26949.27</v>
      </c>
      <c r="AV1736" s="26">
        <v>27139.96</v>
      </c>
      <c r="AW1736" s="26">
        <v>27331.99</v>
      </c>
      <c r="AX1736" s="26">
        <v>27525.37</v>
      </c>
      <c r="AY1736" s="26">
        <v>27720.14</v>
      </c>
      <c r="AZ1736" s="26">
        <v>27916.28</v>
      </c>
      <c r="BA1736" s="26">
        <v>28113.79</v>
      </c>
      <c r="BB1736" s="26">
        <v>28312.720000000001</v>
      </c>
      <c r="BC1736" s="26">
        <v>28513.040000000001</v>
      </c>
      <c r="BD1736" s="26">
        <v>28714.799999999999</v>
      </c>
      <c r="BE1736" s="26">
        <v>28917.96</v>
      </c>
      <c r="BF1736" s="26">
        <v>29122.58</v>
      </c>
      <c r="BG1736" s="26">
        <f t="shared" si="81"/>
        <v>314782.24999999994</v>
      </c>
      <c r="BH1736" s="26">
        <f t="shared" si="82"/>
        <v>336277.9</v>
      </c>
      <c r="BI1736" s="26">
        <f t="shared" si="83"/>
        <v>651060.14999999991</v>
      </c>
      <c r="BK1736" s="11"/>
    </row>
    <row r="1737" spans="1:63" ht="15" customHeight="1" x14ac:dyDescent="0.3">
      <c r="A1737" t="s">
        <v>4212</v>
      </c>
      <c r="B1737" t="s">
        <v>1984</v>
      </c>
      <c r="C1737">
        <v>1</v>
      </c>
      <c r="D1737" t="s">
        <v>16</v>
      </c>
      <c r="E1737" t="s">
        <v>1732</v>
      </c>
      <c r="F1737" t="s">
        <v>512</v>
      </c>
      <c r="G1737" t="s">
        <v>522</v>
      </c>
      <c r="H1737" t="s">
        <v>523</v>
      </c>
      <c r="I1737" t="s">
        <v>513</v>
      </c>
      <c r="J1737" t="s">
        <v>524</v>
      </c>
      <c r="K1737" t="s">
        <v>1278</v>
      </c>
      <c r="L1737" t="s">
        <v>514</v>
      </c>
      <c r="M1737" t="s">
        <v>525</v>
      </c>
      <c r="N1737">
        <v>1</v>
      </c>
      <c r="O1737">
        <v>1</v>
      </c>
      <c r="P1737">
        <v>1</v>
      </c>
      <c r="Q1737">
        <v>0</v>
      </c>
      <c r="R1737">
        <v>0</v>
      </c>
      <c r="S1737">
        <v>1</v>
      </c>
      <c r="T1737">
        <v>1</v>
      </c>
      <c r="U1737">
        <v>1</v>
      </c>
      <c r="V1737">
        <v>0</v>
      </c>
      <c r="W1737" s="84">
        <v>4884398.0999999996</v>
      </c>
      <c r="X1737" s="84">
        <v>0</v>
      </c>
      <c r="Y1737" s="84">
        <v>84285.33</v>
      </c>
      <c r="Z1737" s="84">
        <v>32866.15</v>
      </c>
      <c r="AA1737" s="84">
        <v>0</v>
      </c>
      <c r="AB1737" s="84">
        <v>0</v>
      </c>
      <c r="AC1737" s="84">
        <v>0</v>
      </c>
      <c r="AD1737" s="84"/>
      <c r="AE1737" s="84">
        <v>4800112.7699999996</v>
      </c>
      <c r="AF1737" s="99">
        <v>45911</v>
      </c>
      <c r="AG1737" s="99">
        <v>48584</v>
      </c>
      <c r="AH1737" s="84">
        <v>5513969.9699999997</v>
      </c>
      <c r="AI1737" t="s">
        <v>526</v>
      </c>
      <c r="AJ1737" t="s">
        <v>527</v>
      </c>
      <c r="AK1737" s="26">
        <v>84842.31</v>
      </c>
      <c r="AL1737" s="26">
        <v>85402.99</v>
      </c>
      <c r="AM1737" s="26">
        <v>85967.39</v>
      </c>
      <c r="AN1737" s="26">
        <v>86535.49</v>
      </c>
      <c r="AO1737" s="26">
        <v>87107.36</v>
      </c>
      <c r="AP1737" s="26">
        <v>87683.02</v>
      </c>
      <c r="AQ1737" s="26">
        <v>88262.47</v>
      </c>
      <c r="AR1737" s="26">
        <v>88845.74</v>
      </c>
      <c r="AS1737" s="26">
        <v>89432.91</v>
      </c>
      <c r="AT1737" s="26">
        <v>90023.9</v>
      </c>
      <c r="AU1737" s="26">
        <v>90618.84</v>
      </c>
      <c r="AV1737" s="26">
        <v>91217.71</v>
      </c>
      <c r="AW1737" s="26">
        <v>91820.52</v>
      </c>
      <c r="AX1737" s="26">
        <v>92427.32</v>
      </c>
      <c r="AY1737" s="26">
        <v>93038.13</v>
      </c>
      <c r="AZ1737" s="26">
        <v>93652.99</v>
      </c>
      <c r="BA1737" s="26">
        <v>94271.92</v>
      </c>
      <c r="BB1737" s="26">
        <v>94894.9</v>
      </c>
      <c r="BC1737" s="26">
        <v>95522.04</v>
      </c>
      <c r="BD1737" s="26">
        <v>96153.33</v>
      </c>
      <c r="BE1737" s="26">
        <v>96788.73</v>
      </c>
      <c r="BF1737" s="26">
        <v>71346.95</v>
      </c>
      <c r="BG1737" s="26">
        <f t="shared" si="81"/>
        <v>874103.58000000007</v>
      </c>
      <c r="BH1737" s="26">
        <f t="shared" si="82"/>
        <v>1101753.3800000001</v>
      </c>
      <c r="BI1737" s="26">
        <f t="shared" si="83"/>
        <v>1975856.9600000002</v>
      </c>
      <c r="BK1737" s="11"/>
    </row>
    <row r="1738" spans="1:63" ht="15" customHeight="1" x14ac:dyDescent="0.3">
      <c r="A1738" t="s">
        <v>4213</v>
      </c>
      <c r="B1738" t="s">
        <v>1985</v>
      </c>
      <c r="C1738">
        <v>1</v>
      </c>
      <c r="D1738" t="s">
        <v>16</v>
      </c>
      <c r="E1738" t="s">
        <v>1732</v>
      </c>
      <c r="F1738" t="s">
        <v>512</v>
      </c>
      <c r="G1738" t="s">
        <v>522</v>
      </c>
      <c r="H1738" t="s">
        <v>523</v>
      </c>
      <c r="I1738" t="s">
        <v>513</v>
      </c>
      <c r="J1738" t="s">
        <v>524</v>
      </c>
      <c r="K1738" t="s">
        <v>1986</v>
      </c>
      <c r="L1738" t="s">
        <v>514</v>
      </c>
      <c r="M1738" t="s">
        <v>525</v>
      </c>
      <c r="N1738">
        <v>1</v>
      </c>
      <c r="O1738">
        <v>1</v>
      </c>
      <c r="P1738">
        <v>1</v>
      </c>
      <c r="Q1738">
        <v>0</v>
      </c>
      <c r="R1738">
        <v>0</v>
      </c>
      <c r="S1738">
        <v>1</v>
      </c>
      <c r="T1738">
        <v>1</v>
      </c>
      <c r="U1738">
        <v>1</v>
      </c>
      <c r="V1738">
        <v>0</v>
      </c>
      <c r="W1738" s="84">
        <v>169832.77</v>
      </c>
      <c r="X1738" s="84">
        <v>0</v>
      </c>
      <c r="Y1738" s="84">
        <v>9572.25</v>
      </c>
      <c r="Z1738" s="84">
        <v>1106.74</v>
      </c>
      <c r="AA1738" s="84">
        <v>0</v>
      </c>
      <c r="AB1738" s="84">
        <v>0</v>
      </c>
      <c r="AC1738" s="84">
        <v>0</v>
      </c>
      <c r="AD1738" s="84"/>
      <c r="AE1738" s="84">
        <v>160260.51999999999</v>
      </c>
      <c r="AF1738" s="99">
        <v>45911</v>
      </c>
      <c r="AG1738" s="99">
        <v>46849</v>
      </c>
      <c r="AH1738" s="84">
        <v>216752.78</v>
      </c>
      <c r="AI1738" t="s">
        <v>526</v>
      </c>
      <c r="AJ1738" t="s">
        <v>527</v>
      </c>
      <c r="AK1738" s="26">
        <v>9635.99</v>
      </c>
      <c r="AL1738" s="26">
        <v>9700.15</v>
      </c>
      <c r="AM1738" s="26">
        <v>9764.73</v>
      </c>
      <c r="AN1738" s="26">
        <v>9829.74</v>
      </c>
      <c r="AO1738" s="26">
        <v>5150.24</v>
      </c>
      <c r="AP1738" s="26">
        <v>5183.49</v>
      </c>
      <c r="AQ1738" s="26">
        <v>5216.9799999999996</v>
      </c>
      <c r="AR1738" s="26">
        <v>5250.67</v>
      </c>
      <c r="AS1738" s="26">
        <v>5284.57</v>
      </c>
      <c r="AT1738" s="26">
        <v>5318.71</v>
      </c>
      <c r="AU1738" s="26">
        <v>5353.06</v>
      </c>
      <c r="AV1738" s="26">
        <v>5387.63</v>
      </c>
      <c r="AW1738" s="26">
        <v>5422.43</v>
      </c>
      <c r="AX1738" s="26">
        <v>5457.44</v>
      </c>
      <c r="AY1738" s="26">
        <v>5492.7</v>
      </c>
      <c r="AZ1738" s="26">
        <v>5528.16</v>
      </c>
      <c r="BA1738" s="26">
        <v>5563.86</v>
      </c>
      <c r="BB1738" s="26">
        <v>5599.81</v>
      </c>
      <c r="BC1738" s="26">
        <v>5635.96</v>
      </c>
      <c r="BD1738" s="26">
        <v>5672.36</v>
      </c>
      <c r="BE1738" s="26">
        <v>5709</v>
      </c>
      <c r="BF1738" s="26">
        <v>5745.87</v>
      </c>
      <c r="BG1738" s="26">
        <f t="shared" si="81"/>
        <v>70335.26999999999</v>
      </c>
      <c r="BH1738" s="26">
        <f t="shared" si="82"/>
        <v>66568.28</v>
      </c>
      <c r="BI1738" s="26">
        <f t="shared" si="83"/>
        <v>136903.54999999999</v>
      </c>
      <c r="BK1738" s="11"/>
    </row>
    <row r="1739" spans="1:63" ht="15" customHeight="1" x14ac:dyDescent="0.3">
      <c r="A1739" t="s">
        <v>4214</v>
      </c>
      <c r="B1739" t="s">
        <v>1987</v>
      </c>
      <c r="C1739">
        <v>1</v>
      </c>
      <c r="D1739" t="s">
        <v>16</v>
      </c>
      <c r="E1739" t="s">
        <v>1732</v>
      </c>
      <c r="F1739" t="s">
        <v>512</v>
      </c>
      <c r="G1739" t="s">
        <v>522</v>
      </c>
      <c r="H1739" t="s">
        <v>523</v>
      </c>
      <c r="I1739" t="s">
        <v>513</v>
      </c>
      <c r="J1739" t="s">
        <v>524</v>
      </c>
      <c r="K1739" t="s">
        <v>1988</v>
      </c>
      <c r="L1739" t="s">
        <v>514</v>
      </c>
      <c r="M1739" t="s">
        <v>525</v>
      </c>
      <c r="N1739">
        <v>1</v>
      </c>
      <c r="O1739">
        <v>1</v>
      </c>
      <c r="P1739">
        <v>1</v>
      </c>
      <c r="Q1739">
        <v>0</v>
      </c>
      <c r="R1739">
        <v>0</v>
      </c>
      <c r="S1739">
        <v>1</v>
      </c>
      <c r="T1739">
        <v>1</v>
      </c>
      <c r="U1739">
        <v>1</v>
      </c>
      <c r="V1739">
        <v>0</v>
      </c>
      <c r="W1739" s="84">
        <v>701808.44</v>
      </c>
      <c r="X1739" s="84">
        <v>0</v>
      </c>
      <c r="Y1739" s="84">
        <v>14517.65</v>
      </c>
      <c r="Z1739" s="84">
        <v>4840.3900000000003</v>
      </c>
      <c r="AA1739" s="84">
        <v>0</v>
      </c>
      <c r="AB1739" s="84">
        <v>0</v>
      </c>
      <c r="AC1739" s="84">
        <v>0</v>
      </c>
      <c r="AD1739" s="84"/>
      <c r="AE1739" s="84">
        <v>687290.79</v>
      </c>
      <c r="AF1739" s="99">
        <v>45911</v>
      </c>
      <c r="AG1739" s="99">
        <v>48651</v>
      </c>
      <c r="AH1739" s="84">
        <v>772974.52</v>
      </c>
      <c r="AI1739" t="s">
        <v>526</v>
      </c>
      <c r="AJ1739" t="s">
        <v>527</v>
      </c>
      <c r="AK1739" s="26">
        <v>14613.93</v>
      </c>
      <c r="AL1739" s="26">
        <v>14710.84</v>
      </c>
      <c r="AM1739" s="26">
        <v>14808.4</v>
      </c>
      <c r="AN1739" s="26">
        <v>14906.62</v>
      </c>
      <c r="AO1739" s="26">
        <v>15005.46</v>
      </c>
      <c r="AP1739" s="26">
        <v>15104.98</v>
      </c>
      <c r="AQ1739" s="26">
        <v>15205.17</v>
      </c>
      <c r="AR1739" s="26">
        <v>6086.81</v>
      </c>
      <c r="AS1739" s="26">
        <v>6128.85</v>
      </c>
      <c r="AT1739" s="26">
        <v>6171.21</v>
      </c>
      <c r="AU1739" s="26">
        <v>6213.81</v>
      </c>
      <c r="AV1739" s="26">
        <v>6256.77</v>
      </c>
      <c r="AW1739" s="26">
        <v>6299.97</v>
      </c>
      <c r="AX1739" s="26">
        <v>6343.51</v>
      </c>
      <c r="AY1739" s="26">
        <v>6387.33</v>
      </c>
      <c r="AZ1739" s="26">
        <v>6431.45</v>
      </c>
      <c r="BA1739" s="26">
        <v>6475.89</v>
      </c>
      <c r="BB1739" s="26">
        <v>6520.6</v>
      </c>
      <c r="BC1739" s="26">
        <v>6565.67</v>
      </c>
      <c r="BD1739" s="26">
        <v>6611.03</v>
      </c>
      <c r="BE1739" s="26">
        <v>6656.69</v>
      </c>
      <c r="BF1739" s="26">
        <v>6702.7</v>
      </c>
      <c r="BG1739" s="26">
        <f t="shared" si="81"/>
        <v>122742.27</v>
      </c>
      <c r="BH1739" s="26">
        <f t="shared" si="82"/>
        <v>77465.42</v>
      </c>
      <c r="BI1739" s="26">
        <f t="shared" si="83"/>
        <v>200207.69</v>
      </c>
      <c r="BK1739" s="11"/>
    </row>
    <row r="1740" spans="1:63" ht="15" customHeight="1" x14ac:dyDescent="0.3">
      <c r="A1740" t="s">
        <v>4215</v>
      </c>
      <c r="B1740" t="s">
        <v>2019</v>
      </c>
      <c r="C1740">
        <v>1</v>
      </c>
      <c r="D1740" t="s">
        <v>16</v>
      </c>
      <c r="E1740" t="s">
        <v>1732</v>
      </c>
      <c r="F1740" t="s">
        <v>512</v>
      </c>
      <c r="G1740" t="s">
        <v>528</v>
      </c>
      <c r="H1740" t="s">
        <v>529</v>
      </c>
      <c r="I1740" t="s">
        <v>530</v>
      </c>
      <c r="J1740" t="s">
        <v>2482</v>
      </c>
      <c r="K1740" t="s">
        <v>394</v>
      </c>
      <c r="L1740" t="s">
        <v>514</v>
      </c>
      <c r="M1740" t="s">
        <v>525</v>
      </c>
      <c r="N1740">
        <v>1</v>
      </c>
      <c r="O1740">
        <v>1</v>
      </c>
      <c r="P1740">
        <v>1</v>
      </c>
      <c r="Q1740">
        <v>1</v>
      </c>
      <c r="R1740">
        <v>1</v>
      </c>
      <c r="S1740">
        <v>1</v>
      </c>
      <c r="T1740">
        <v>0</v>
      </c>
      <c r="U1740">
        <v>0</v>
      </c>
      <c r="V1740">
        <v>0</v>
      </c>
      <c r="W1740" s="84">
        <v>203074.21</v>
      </c>
      <c r="X1740" s="84">
        <v>0</v>
      </c>
      <c r="Y1740" s="84">
        <v>0</v>
      </c>
      <c r="Z1740" s="84">
        <v>0</v>
      </c>
      <c r="AA1740" s="84">
        <v>0</v>
      </c>
      <c r="AB1740" s="84">
        <v>0</v>
      </c>
      <c r="AC1740" s="84">
        <v>0</v>
      </c>
      <c r="AD1740" s="84"/>
      <c r="AE1740" s="84">
        <v>203074.21</v>
      </c>
      <c r="AF1740" s="99">
        <v>45911</v>
      </c>
      <c r="AG1740" s="99">
        <v>47737</v>
      </c>
      <c r="AH1740" s="84">
        <v>203074.21</v>
      </c>
      <c r="AI1740" t="s">
        <v>526</v>
      </c>
      <c r="AJ1740" t="s">
        <v>527</v>
      </c>
      <c r="AK1740" s="26">
        <v>0</v>
      </c>
      <c r="AL1740" s="26">
        <v>0</v>
      </c>
      <c r="AM1740" s="26">
        <v>0</v>
      </c>
      <c r="AN1740" s="26">
        <v>0</v>
      </c>
      <c r="AO1740" s="26">
        <v>0</v>
      </c>
      <c r="AP1740" s="26">
        <v>0</v>
      </c>
      <c r="AQ1740" s="26">
        <v>0</v>
      </c>
      <c r="AR1740" s="26">
        <v>0</v>
      </c>
      <c r="AS1740" s="26">
        <v>0</v>
      </c>
      <c r="AT1740" s="26">
        <v>0</v>
      </c>
      <c r="AU1740" s="26">
        <v>0</v>
      </c>
      <c r="AV1740" s="26">
        <v>0</v>
      </c>
      <c r="AW1740" s="26">
        <v>0</v>
      </c>
      <c r="AX1740" s="26">
        <v>0</v>
      </c>
      <c r="AY1740" s="26">
        <v>0</v>
      </c>
      <c r="AZ1740" s="26">
        <v>0</v>
      </c>
      <c r="BA1740" s="26">
        <v>0</v>
      </c>
      <c r="BB1740" s="26">
        <v>0</v>
      </c>
      <c r="BC1740" s="26">
        <v>0</v>
      </c>
      <c r="BD1740" s="26">
        <v>0</v>
      </c>
      <c r="BE1740" s="26">
        <v>0</v>
      </c>
      <c r="BF1740" s="26">
        <v>0</v>
      </c>
      <c r="BG1740" s="26">
        <f t="shared" si="81"/>
        <v>0</v>
      </c>
      <c r="BH1740" s="26">
        <f t="shared" si="82"/>
        <v>0</v>
      </c>
      <c r="BI1740" s="26">
        <f t="shared" si="83"/>
        <v>0</v>
      </c>
      <c r="BK1740" s="11"/>
    </row>
    <row r="1741" spans="1:63" ht="15" customHeight="1" x14ac:dyDescent="0.3">
      <c r="A1741" t="s">
        <v>4216</v>
      </c>
      <c r="B1741" t="s">
        <v>2020</v>
      </c>
      <c r="C1741">
        <v>1</v>
      </c>
      <c r="D1741" t="s">
        <v>16</v>
      </c>
      <c r="E1741" t="s">
        <v>1732</v>
      </c>
      <c r="F1741" t="s">
        <v>512</v>
      </c>
      <c r="G1741" t="s">
        <v>522</v>
      </c>
      <c r="H1741" t="s">
        <v>523</v>
      </c>
      <c r="I1741" t="s">
        <v>513</v>
      </c>
      <c r="J1741" t="s">
        <v>524</v>
      </c>
      <c r="K1741" t="s">
        <v>1756</v>
      </c>
      <c r="L1741" t="s">
        <v>514</v>
      </c>
      <c r="M1741" t="s">
        <v>525</v>
      </c>
      <c r="N1741">
        <v>1</v>
      </c>
      <c r="O1741">
        <v>1</v>
      </c>
      <c r="P1741">
        <v>1</v>
      </c>
      <c r="Q1741">
        <v>0</v>
      </c>
      <c r="R1741">
        <v>0</v>
      </c>
      <c r="S1741">
        <v>1</v>
      </c>
      <c r="T1741">
        <v>1</v>
      </c>
      <c r="U1741">
        <v>1</v>
      </c>
      <c r="V1741">
        <v>0</v>
      </c>
      <c r="W1741" s="84">
        <v>394835.53</v>
      </c>
      <c r="X1741" s="84">
        <v>0</v>
      </c>
      <c r="Y1741" s="84">
        <v>0</v>
      </c>
      <c r="Z1741" s="84">
        <v>0</v>
      </c>
      <c r="AA1741" s="84">
        <v>0</v>
      </c>
      <c r="AB1741" s="84">
        <v>0</v>
      </c>
      <c r="AC1741" s="84">
        <v>0</v>
      </c>
      <c r="AD1741" s="84"/>
      <c r="AE1741" s="84">
        <v>394835.53</v>
      </c>
      <c r="AF1741" s="99">
        <v>45911</v>
      </c>
      <c r="AG1741" s="99">
        <v>47007</v>
      </c>
      <c r="AH1741" s="84">
        <v>394835.53</v>
      </c>
      <c r="AI1741" t="s">
        <v>526</v>
      </c>
      <c r="AJ1741" t="s">
        <v>527</v>
      </c>
      <c r="AK1741" s="26">
        <v>0</v>
      </c>
      <c r="AL1741" s="26">
        <v>0</v>
      </c>
      <c r="AM1741" s="26">
        <v>0</v>
      </c>
      <c r="AN1741" s="26">
        <v>0</v>
      </c>
      <c r="AO1741" s="26">
        <v>0</v>
      </c>
      <c r="AP1741" s="26">
        <v>0</v>
      </c>
      <c r="AQ1741" s="26">
        <v>0</v>
      </c>
      <c r="AR1741" s="26">
        <v>0</v>
      </c>
      <c r="AS1741" s="26">
        <v>0</v>
      </c>
      <c r="AT1741" s="26">
        <v>0</v>
      </c>
      <c r="AU1741" s="26">
        <v>0</v>
      </c>
      <c r="AV1741" s="26">
        <v>0</v>
      </c>
      <c r="AW1741" s="26">
        <v>0</v>
      </c>
      <c r="AX1741" s="26">
        <v>0</v>
      </c>
      <c r="AY1741" s="26">
        <v>0</v>
      </c>
      <c r="AZ1741" s="26">
        <v>0</v>
      </c>
      <c r="BA1741" s="26">
        <v>0</v>
      </c>
      <c r="BB1741" s="26">
        <v>0</v>
      </c>
      <c r="BC1741" s="26">
        <v>0</v>
      </c>
      <c r="BD1741" s="26">
        <v>0</v>
      </c>
      <c r="BE1741" s="26">
        <v>0</v>
      </c>
      <c r="BF1741" s="26">
        <v>0</v>
      </c>
      <c r="BG1741" s="26">
        <f t="shared" si="81"/>
        <v>0</v>
      </c>
      <c r="BH1741" s="26">
        <f t="shared" si="82"/>
        <v>0</v>
      </c>
      <c r="BI1741" s="26">
        <f t="shared" si="83"/>
        <v>0</v>
      </c>
      <c r="BK1741" s="11"/>
    </row>
    <row r="1742" spans="1:63" ht="15" customHeight="1" x14ac:dyDescent="0.3">
      <c r="A1742" t="s">
        <v>4217</v>
      </c>
      <c r="B1742" t="s">
        <v>2021</v>
      </c>
      <c r="C1742">
        <v>1</v>
      </c>
      <c r="D1742" t="s">
        <v>16</v>
      </c>
      <c r="E1742" t="s">
        <v>1732</v>
      </c>
      <c r="F1742" t="s">
        <v>512</v>
      </c>
      <c r="G1742" t="s">
        <v>522</v>
      </c>
      <c r="H1742" t="s">
        <v>523</v>
      </c>
      <c r="I1742" t="s">
        <v>513</v>
      </c>
      <c r="J1742" t="s">
        <v>524</v>
      </c>
      <c r="K1742" t="s">
        <v>1756</v>
      </c>
      <c r="L1742" t="s">
        <v>514</v>
      </c>
      <c r="M1742" t="s">
        <v>525</v>
      </c>
      <c r="N1742">
        <v>1</v>
      </c>
      <c r="O1742">
        <v>1</v>
      </c>
      <c r="P1742">
        <v>1</v>
      </c>
      <c r="Q1742">
        <v>0</v>
      </c>
      <c r="R1742">
        <v>0</v>
      </c>
      <c r="S1742">
        <v>1</v>
      </c>
      <c r="T1742">
        <v>1</v>
      </c>
      <c r="U1742">
        <v>1</v>
      </c>
      <c r="V1742">
        <v>0</v>
      </c>
      <c r="W1742" s="84">
        <v>394835.53</v>
      </c>
      <c r="X1742" s="84">
        <v>0</v>
      </c>
      <c r="Y1742" s="84">
        <v>0</v>
      </c>
      <c r="Z1742" s="84">
        <v>0</v>
      </c>
      <c r="AA1742" s="84">
        <v>0</v>
      </c>
      <c r="AB1742" s="84">
        <v>0</v>
      </c>
      <c r="AC1742" s="84">
        <v>0</v>
      </c>
      <c r="AD1742" s="84"/>
      <c r="AE1742" s="84">
        <v>394835.53</v>
      </c>
      <c r="AF1742" s="99">
        <v>45911</v>
      </c>
      <c r="AG1742" s="99">
        <v>47737</v>
      </c>
      <c r="AH1742" s="84">
        <v>394835.53</v>
      </c>
      <c r="AI1742" t="s">
        <v>526</v>
      </c>
      <c r="AJ1742" t="s">
        <v>527</v>
      </c>
      <c r="AK1742" s="26">
        <v>0</v>
      </c>
      <c r="AL1742" s="26">
        <v>0</v>
      </c>
      <c r="AM1742" s="26">
        <v>0</v>
      </c>
      <c r="AN1742" s="26">
        <v>0</v>
      </c>
      <c r="AO1742" s="26">
        <v>0</v>
      </c>
      <c r="AP1742" s="26">
        <v>0</v>
      </c>
      <c r="AQ1742" s="26">
        <v>0</v>
      </c>
      <c r="AR1742" s="26">
        <v>0</v>
      </c>
      <c r="AS1742" s="26">
        <v>0</v>
      </c>
      <c r="AT1742" s="26">
        <v>0</v>
      </c>
      <c r="AU1742" s="26">
        <v>0</v>
      </c>
      <c r="AV1742" s="26">
        <v>0</v>
      </c>
      <c r="AW1742" s="26">
        <v>0</v>
      </c>
      <c r="AX1742" s="26">
        <v>0</v>
      </c>
      <c r="AY1742" s="26">
        <v>0</v>
      </c>
      <c r="AZ1742" s="26">
        <v>0</v>
      </c>
      <c r="BA1742" s="26">
        <v>0</v>
      </c>
      <c r="BB1742" s="26">
        <v>0</v>
      </c>
      <c r="BC1742" s="26">
        <v>0</v>
      </c>
      <c r="BD1742" s="26">
        <v>0</v>
      </c>
      <c r="BE1742" s="26">
        <v>0</v>
      </c>
      <c r="BF1742" s="26">
        <v>0</v>
      </c>
      <c r="BG1742" s="26">
        <f t="shared" si="81"/>
        <v>0</v>
      </c>
      <c r="BH1742" s="26">
        <f t="shared" si="82"/>
        <v>0</v>
      </c>
      <c r="BI1742" s="26">
        <f t="shared" si="83"/>
        <v>0</v>
      </c>
      <c r="BK1742" s="11"/>
    </row>
    <row r="1743" spans="1:63" ht="15" customHeight="1" x14ac:dyDescent="0.3">
      <c r="A1743" t="s">
        <v>4218</v>
      </c>
      <c r="B1743" t="s">
        <v>2022</v>
      </c>
      <c r="C1743">
        <v>1</v>
      </c>
      <c r="D1743" t="s">
        <v>16</v>
      </c>
      <c r="E1743" t="s">
        <v>1732</v>
      </c>
      <c r="F1743" t="s">
        <v>512</v>
      </c>
      <c r="G1743" t="s">
        <v>522</v>
      </c>
      <c r="H1743" t="s">
        <v>523</v>
      </c>
      <c r="I1743" t="s">
        <v>513</v>
      </c>
      <c r="J1743" t="s">
        <v>524</v>
      </c>
      <c r="K1743" t="s">
        <v>1370</v>
      </c>
      <c r="L1743" t="s">
        <v>514</v>
      </c>
      <c r="M1743" t="s">
        <v>525</v>
      </c>
      <c r="N1743">
        <v>1</v>
      </c>
      <c r="O1743">
        <v>1</v>
      </c>
      <c r="P1743">
        <v>1</v>
      </c>
      <c r="Q1743">
        <v>0</v>
      </c>
      <c r="R1743">
        <v>0</v>
      </c>
      <c r="S1743">
        <v>1</v>
      </c>
      <c r="T1743">
        <v>1</v>
      </c>
      <c r="U1743">
        <v>1</v>
      </c>
      <c r="V1743">
        <v>0</v>
      </c>
      <c r="W1743" s="84">
        <v>1571481.19</v>
      </c>
      <c r="X1743" s="84">
        <v>0</v>
      </c>
      <c r="Y1743" s="84">
        <v>0</v>
      </c>
      <c r="Z1743" s="84">
        <v>0</v>
      </c>
      <c r="AA1743" s="84">
        <v>0</v>
      </c>
      <c r="AB1743" s="84">
        <v>0</v>
      </c>
      <c r="AC1743" s="84">
        <v>0</v>
      </c>
      <c r="AD1743" s="84"/>
      <c r="AE1743" s="84">
        <v>1571481.19</v>
      </c>
      <c r="AF1743" s="99">
        <v>45911</v>
      </c>
      <c r="AG1743" s="99">
        <v>47007</v>
      </c>
      <c r="AH1743" s="84">
        <v>1571481.19</v>
      </c>
      <c r="AI1743" t="s">
        <v>526</v>
      </c>
      <c r="AJ1743" t="s">
        <v>527</v>
      </c>
      <c r="AK1743" s="26">
        <v>0</v>
      </c>
      <c r="AL1743" s="26">
        <v>0</v>
      </c>
      <c r="AM1743" s="26">
        <v>0</v>
      </c>
      <c r="AN1743" s="26">
        <v>0</v>
      </c>
      <c r="AO1743" s="26">
        <v>0</v>
      </c>
      <c r="AP1743" s="26">
        <v>0</v>
      </c>
      <c r="AQ1743" s="26">
        <v>0</v>
      </c>
      <c r="AR1743" s="26">
        <v>0</v>
      </c>
      <c r="AS1743" s="26">
        <v>0</v>
      </c>
      <c r="AT1743" s="26">
        <v>0</v>
      </c>
      <c r="AU1743" s="26">
        <v>0</v>
      </c>
      <c r="AV1743" s="26">
        <v>0</v>
      </c>
      <c r="AW1743" s="26">
        <v>0</v>
      </c>
      <c r="AX1743" s="26">
        <v>0</v>
      </c>
      <c r="AY1743" s="26">
        <v>0</v>
      </c>
      <c r="AZ1743" s="26">
        <v>0</v>
      </c>
      <c r="BA1743" s="26">
        <v>0</v>
      </c>
      <c r="BB1743" s="26">
        <v>0</v>
      </c>
      <c r="BC1743" s="26">
        <v>0</v>
      </c>
      <c r="BD1743" s="26">
        <v>0</v>
      </c>
      <c r="BE1743" s="26">
        <v>0</v>
      </c>
      <c r="BF1743" s="26">
        <v>0</v>
      </c>
      <c r="BG1743" s="26">
        <f t="shared" si="81"/>
        <v>0</v>
      </c>
      <c r="BH1743" s="26">
        <f t="shared" si="82"/>
        <v>0</v>
      </c>
      <c r="BI1743" s="26">
        <f t="shared" si="83"/>
        <v>0</v>
      </c>
      <c r="BK1743" s="11"/>
    </row>
    <row r="1744" spans="1:63" ht="15" customHeight="1" x14ac:dyDescent="0.3">
      <c r="A1744" t="s">
        <v>4219</v>
      </c>
      <c r="B1744" t="s">
        <v>2023</v>
      </c>
      <c r="C1744">
        <v>1</v>
      </c>
      <c r="D1744" t="s">
        <v>16</v>
      </c>
      <c r="E1744" t="s">
        <v>1732</v>
      </c>
      <c r="F1744" t="s">
        <v>512</v>
      </c>
      <c r="G1744" t="s">
        <v>522</v>
      </c>
      <c r="H1744" t="s">
        <v>523</v>
      </c>
      <c r="I1744" t="s">
        <v>513</v>
      </c>
      <c r="J1744" t="s">
        <v>524</v>
      </c>
      <c r="K1744" t="s">
        <v>1370</v>
      </c>
      <c r="L1744" t="s">
        <v>514</v>
      </c>
      <c r="M1744" t="s">
        <v>525</v>
      </c>
      <c r="N1744">
        <v>1</v>
      </c>
      <c r="O1744">
        <v>1</v>
      </c>
      <c r="P1744">
        <v>1</v>
      </c>
      <c r="Q1744">
        <v>0</v>
      </c>
      <c r="R1744">
        <v>0</v>
      </c>
      <c r="S1744">
        <v>1</v>
      </c>
      <c r="T1744">
        <v>1</v>
      </c>
      <c r="U1744">
        <v>1</v>
      </c>
      <c r="V1744">
        <v>0</v>
      </c>
      <c r="W1744" s="84">
        <v>1571481.19</v>
      </c>
      <c r="X1744" s="84">
        <v>0</v>
      </c>
      <c r="Y1744" s="84">
        <v>0</v>
      </c>
      <c r="Z1744" s="84">
        <v>0</v>
      </c>
      <c r="AA1744" s="84">
        <v>0</v>
      </c>
      <c r="AB1744" s="84">
        <v>0</v>
      </c>
      <c r="AC1744" s="84">
        <v>0</v>
      </c>
      <c r="AD1744" s="84"/>
      <c r="AE1744" s="84">
        <v>1571481.19</v>
      </c>
      <c r="AF1744" s="99">
        <v>45911</v>
      </c>
      <c r="AG1744" s="99">
        <v>47737</v>
      </c>
      <c r="AH1744" s="84">
        <v>1571481.19</v>
      </c>
      <c r="AI1744" t="s">
        <v>526</v>
      </c>
      <c r="AJ1744" t="s">
        <v>527</v>
      </c>
      <c r="AK1744" s="26">
        <v>0</v>
      </c>
      <c r="AL1744" s="26">
        <v>0</v>
      </c>
      <c r="AM1744" s="26">
        <v>0</v>
      </c>
      <c r="AN1744" s="26">
        <v>0</v>
      </c>
      <c r="AO1744" s="26">
        <v>0</v>
      </c>
      <c r="AP1744" s="26">
        <v>0</v>
      </c>
      <c r="AQ1744" s="26">
        <v>0</v>
      </c>
      <c r="AR1744" s="26">
        <v>0</v>
      </c>
      <c r="AS1744" s="26">
        <v>0</v>
      </c>
      <c r="AT1744" s="26">
        <v>0</v>
      </c>
      <c r="AU1744" s="26">
        <v>0</v>
      </c>
      <c r="AV1744" s="26">
        <v>0</v>
      </c>
      <c r="AW1744" s="26">
        <v>0</v>
      </c>
      <c r="AX1744" s="26">
        <v>0</v>
      </c>
      <c r="AY1744" s="26">
        <v>0</v>
      </c>
      <c r="AZ1744" s="26">
        <v>0</v>
      </c>
      <c r="BA1744" s="26">
        <v>0</v>
      </c>
      <c r="BB1744" s="26">
        <v>0</v>
      </c>
      <c r="BC1744" s="26">
        <v>0</v>
      </c>
      <c r="BD1744" s="26">
        <v>0</v>
      </c>
      <c r="BE1744" s="26">
        <v>0</v>
      </c>
      <c r="BF1744" s="26">
        <v>0</v>
      </c>
      <c r="BG1744" s="26">
        <f t="shared" si="81"/>
        <v>0</v>
      </c>
      <c r="BH1744" s="26">
        <f t="shared" si="82"/>
        <v>0</v>
      </c>
      <c r="BI1744" s="26">
        <f t="shared" si="83"/>
        <v>0</v>
      </c>
      <c r="BK1744" s="11"/>
    </row>
    <row r="1745" spans="1:63" ht="15" customHeight="1" x14ac:dyDescent="0.3">
      <c r="A1745" t="s">
        <v>4220</v>
      </c>
      <c r="B1745" t="s">
        <v>2024</v>
      </c>
      <c r="C1745">
        <v>1</v>
      </c>
      <c r="D1745" t="s">
        <v>16</v>
      </c>
      <c r="E1745" t="s">
        <v>1732</v>
      </c>
      <c r="F1745" t="s">
        <v>512</v>
      </c>
      <c r="G1745" t="s">
        <v>522</v>
      </c>
      <c r="H1745" t="s">
        <v>523</v>
      </c>
      <c r="I1745" t="s">
        <v>513</v>
      </c>
      <c r="J1745" t="s">
        <v>524</v>
      </c>
      <c r="K1745" t="s">
        <v>507</v>
      </c>
      <c r="L1745" t="s">
        <v>514</v>
      </c>
      <c r="M1745" t="s">
        <v>525</v>
      </c>
      <c r="N1745">
        <v>1</v>
      </c>
      <c r="O1745">
        <v>1</v>
      </c>
      <c r="P1745">
        <v>1</v>
      </c>
      <c r="Q1745">
        <v>0</v>
      </c>
      <c r="R1745">
        <v>0</v>
      </c>
      <c r="S1745">
        <v>1</v>
      </c>
      <c r="T1745">
        <v>1</v>
      </c>
      <c r="U1745">
        <v>1</v>
      </c>
      <c r="V1745">
        <v>0</v>
      </c>
      <c r="W1745" s="84">
        <v>798752.64</v>
      </c>
      <c r="X1745" s="84">
        <v>0</v>
      </c>
      <c r="Y1745" s="84">
        <v>0</v>
      </c>
      <c r="Z1745" s="84">
        <v>0</v>
      </c>
      <c r="AA1745" s="84">
        <v>0</v>
      </c>
      <c r="AB1745" s="84">
        <v>0</v>
      </c>
      <c r="AC1745" s="84">
        <v>0</v>
      </c>
      <c r="AD1745" s="84"/>
      <c r="AE1745" s="84">
        <v>798752.64</v>
      </c>
      <c r="AF1745" s="99">
        <v>45911</v>
      </c>
      <c r="AG1745" s="99">
        <v>47007</v>
      </c>
      <c r="AH1745" s="84">
        <v>798752.64</v>
      </c>
      <c r="AI1745" t="s">
        <v>526</v>
      </c>
      <c r="AJ1745" t="s">
        <v>527</v>
      </c>
      <c r="AK1745" s="26">
        <v>0</v>
      </c>
      <c r="AL1745" s="26">
        <v>0</v>
      </c>
      <c r="AM1745" s="26">
        <v>0</v>
      </c>
      <c r="AN1745" s="26">
        <v>0</v>
      </c>
      <c r="AO1745" s="26">
        <v>0</v>
      </c>
      <c r="AP1745" s="26">
        <v>0</v>
      </c>
      <c r="AQ1745" s="26">
        <v>0</v>
      </c>
      <c r="AR1745" s="26">
        <v>0</v>
      </c>
      <c r="AS1745" s="26">
        <v>0</v>
      </c>
      <c r="AT1745" s="26">
        <v>0</v>
      </c>
      <c r="AU1745" s="26">
        <v>0</v>
      </c>
      <c r="AV1745" s="26">
        <v>0</v>
      </c>
      <c r="AW1745" s="26">
        <v>0</v>
      </c>
      <c r="AX1745" s="26">
        <v>0</v>
      </c>
      <c r="AY1745" s="26">
        <v>0</v>
      </c>
      <c r="AZ1745" s="26">
        <v>0</v>
      </c>
      <c r="BA1745" s="26">
        <v>0</v>
      </c>
      <c r="BB1745" s="26">
        <v>0</v>
      </c>
      <c r="BC1745" s="26">
        <v>0</v>
      </c>
      <c r="BD1745" s="26">
        <v>0</v>
      </c>
      <c r="BE1745" s="26">
        <v>0</v>
      </c>
      <c r="BF1745" s="26">
        <v>0</v>
      </c>
      <c r="BG1745" s="26">
        <f t="shared" si="81"/>
        <v>0</v>
      </c>
      <c r="BH1745" s="26">
        <f t="shared" si="82"/>
        <v>0</v>
      </c>
      <c r="BI1745" s="26">
        <f t="shared" si="83"/>
        <v>0</v>
      </c>
      <c r="BK1745" s="11"/>
    </row>
    <row r="1746" spans="1:63" ht="15" customHeight="1" x14ac:dyDescent="0.3">
      <c r="A1746" t="s">
        <v>4221</v>
      </c>
      <c r="B1746" t="s">
        <v>2025</v>
      </c>
      <c r="C1746">
        <v>1</v>
      </c>
      <c r="D1746" t="s">
        <v>16</v>
      </c>
      <c r="E1746" t="s">
        <v>1732</v>
      </c>
      <c r="F1746" t="s">
        <v>512</v>
      </c>
      <c r="G1746" t="s">
        <v>522</v>
      </c>
      <c r="H1746" t="s">
        <v>523</v>
      </c>
      <c r="I1746" t="s">
        <v>513</v>
      </c>
      <c r="J1746" t="s">
        <v>524</v>
      </c>
      <c r="K1746" t="s">
        <v>507</v>
      </c>
      <c r="L1746" t="s">
        <v>514</v>
      </c>
      <c r="M1746" t="s">
        <v>525</v>
      </c>
      <c r="N1746">
        <v>1</v>
      </c>
      <c r="O1746">
        <v>1</v>
      </c>
      <c r="P1746">
        <v>1</v>
      </c>
      <c r="Q1746">
        <v>0</v>
      </c>
      <c r="R1746">
        <v>0</v>
      </c>
      <c r="S1746">
        <v>1</v>
      </c>
      <c r="T1746">
        <v>1</v>
      </c>
      <c r="U1746">
        <v>1</v>
      </c>
      <c r="V1746">
        <v>0</v>
      </c>
      <c r="W1746" s="84">
        <v>798752.65</v>
      </c>
      <c r="X1746" s="84">
        <v>0</v>
      </c>
      <c r="Y1746" s="84">
        <v>0</v>
      </c>
      <c r="Z1746" s="84">
        <v>0</v>
      </c>
      <c r="AA1746" s="84">
        <v>0</v>
      </c>
      <c r="AB1746" s="84">
        <v>0</v>
      </c>
      <c r="AC1746" s="84">
        <v>0</v>
      </c>
      <c r="AD1746" s="84"/>
      <c r="AE1746" s="84">
        <v>798752.65</v>
      </c>
      <c r="AF1746" s="99">
        <v>45911</v>
      </c>
      <c r="AG1746" s="99">
        <v>47737</v>
      </c>
      <c r="AH1746" s="84">
        <v>798752.65</v>
      </c>
      <c r="AI1746" t="s">
        <v>526</v>
      </c>
      <c r="AJ1746" t="s">
        <v>527</v>
      </c>
      <c r="AK1746" s="26">
        <v>0</v>
      </c>
      <c r="AL1746" s="26">
        <v>0</v>
      </c>
      <c r="AM1746" s="26">
        <v>0</v>
      </c>
      <c r="AN1746" s="26">
        <v>0</v>
      </c>
      <c r="AO1746" s="26">
        <v>0</v>
      </c>
      <c r="AP1746" s="26">
        <v>0</v>
      </c>
      <c r="AQ1746" s="26">
        <v>0</v>
      </c>
      <c r="AR1746" s="26">
        <v>0</v>
      </c>
      <c r="AS1746" s="26">
        <v>0</v>
      </c>
      <c r="AT1746" s="26">
        <v>0</v>
      </c>
      <c r="AU1746" s="26">
        <v>0</v>
      </c>
      <c r="AV1746" s="26">
        <v>0</v>
      </c>
      <c r="AW1746" s="26">
        <v>0</v>
      </c>
      <c r="AX1746" s="26">
        <v>0</v>
      </c>
      <c r="AY1746" s="26">
        <v>0</v>
      </c>
      <c r="AZ1746" s="26">
        <v>0</v>
      </c>
      <c r="BA1746" s="26">
        <v>0</v>
      </c>
      <c r="BB1746" s="26">
        <v>0</v>
      </c>
      <c r="BC1746" s="26">
        <v>0</v>
      </c>
      <c r="BD1746" s="26">
        <v>0</v>
      </c>
      <c r="BE1746" s="26">
        <v>0</v>
      </c>
      <c r="BF1746" s="26">
        <v>0</v>
      </c>
      <c r="BG1746" s="26">
        <f t="shared" si="81"/>
        <v>0</v>
      </c>
      <c r="BH1746" s="26">
        <f t="shared" si="82"/>
        <v>0</v>
      </c>
      <c r="BI1746" s="26">
        <f t="shared" si="83"/>
        <v>0</v>
      </c>
      <c r="BK1746" s="11"/>
    </row>
    <row r="1747" spans="1:63" ht="15" customHeight="1" x14ac:dyDescent="0.3">
      <c r="A1747" t="s">
        <v>4222</v>
      </c>
      <c r="B1747" t="s">
        <v>2026</v>
      </c>
      <c r="C1747">
        <v>1</v>
      </c>
      <c r="D1747" t="s">
        <v>16</v>
      </c>
      <c r="E1747" t="s">
        <v>1732</v>
      </c>
      <c r="F1747" t="s">
        <v>512</v>
      </c>
      <c r="G1747" t="s">
        <v>522</v>
      </c>
      <c r="H1747" t="s">
        <v>523</v>
      </c>
      <c r="I1747" t="s">
        <v>513</v>
      </c>
      <c r="J1747" t="s">
        <v>524</v>
      </c>
      <c r="K1747" t="s">
        <v>2027</v>
      </c>
      <c r="L1747" t="s">
        <v>514</v>
      </c>
      <c r="M1747" t="s">
        <v>525</v>
      </c>
      <c r="N1747">
        <v>1</v>
      </c>
      <c r="O1747">
        <v>1</v>
      </c>
      <c r="P1747">
        <v>1</v>
      </c>
      <c r="Q1747">
        <v>0</v>
      </c>
      <c r="R1747">
        <v>0</v>
      </c>
      <c r="S1747">
        <v>1</v>
      </c>
      <c r="T1747">
        <v>1</v>
      </c>
      <c r="U1747">
        <v>1</v>
      </c>
      <c r="V1747">
        <v>0</v>
      </c>
      <c r="W1747" s="84">
        <v>210141.24</v>
      </c>
      <c r="X1747" s="84">
        <v>0</v>
      </c>
      <c r="Y1747" s="84">
        <v>0</v>
      </c>
      <c r="Z1747" s="84">
        <v>0</v>
      </c>
      <c r="AA1747" s="84">
        <v>0</v>
      </c>
      <c r="AB1747" s="84">
        <v>0</v>
      </c>
      <c r="AC1747" s="84">
        <v>0</v>
      </c>
      <c r="AD1747" s="84"/>
      <c r="AE1747" s="84">
        <v>210141.24</v>
      </c>
      <c r="AF1747" s="99">
        <v>45911</v>
      </c>
      <c r="AG1747" s="99">
        <v>47007</v>
      </c>
      <c r="AH1747" s="84">
        <v>210141.24</v>
      </c>
      <c r="AI1747" t="s">
        <v>526</v>
      </c>
      <c r="AJ1747" t="s">
        <v>527</v>
      </c>
      <c r="AK1747" s="26">
        <v>0</v>
      </c>
      <c r="AL1747" s="26">
        <v>0</v>
      </c>
      <c r="AM1747" s="26">
        <v>0</v>
      </c>
      <c r="AN1747" s="26">
        <v>0</v>
      </c>
      <c r="AO1747" s="26">
        <v>0</v>
      </c>
      <c r="AP1747" s="26">
        <v>0</v>
      </c>
      <c r="AQ1747" s="26">
        <v>0</v>
      </c>
      <c r="AR1747" s="26">
        <v>0</v>
      </c>
      <c r="AS1747" s="26">
        <v>0</v>
      </c>
      <c r="AT1747" s="26">
        <v>0</v>
      </c>
      <c r="AU1747" s="26">
        <v>0</v>
      </c>
      <c r="AV1747" s="26">
        <v>0</v>
      </c>
      <c r="AW1747" s="26">
        <v>0</v>
      </c>
      <c r="AX1747" s="26">
        <v>0</v>
      </c>
      <c r="AY1747" s="26">
        <v>0</v>
      </c>
      <c r="AZ1747" s="26">
        <v>0</v>
      </c>
      <c r="BA1747" s="26">
        <v>0</v>
      </c>
      <c r="BB1747" s="26">
        <v>0</v>
      </c>
      <c r="BC1747" s="26">
        <v>0</v>
      </c>
      <c r="BD1747" s="26">
        <v>0</v>
      </c>
      <c r="BE1747" s="26">
        <v>0</v>
      </c>
      <c r="BF1747" s="26">
        <v>0</v>
      </c>
      <c r="BG1747" s="26">
        <f t="shared" si="81"/>
        <v>0</v>
      </c>
      <c r="BH1747" s="26">
        <f t="shared" si="82"/>
        <v>0</v>
      </c>
      <c r="BI1747" s="26">
        <f t="shared" si="83"/>
        <v>0</v>
      </c>
      <c r="BK1747" s="11"/>
    </row>
    <row r="1748" spans="1:63" ht="15" customHeight="1" x14ac:dyDescent="0.3">
      <c r="A1748" t="s">
        <v>4223</v>
      </c>
      <c r="B1748" t="s">
        <v>2028</v>
      </c>
      <c r="C1748">
        <v>1</v>
      </c>
      <c r="D1748" t="s">
        <v>16</v>
      </c>
      <c r="E1748" t="s">
        <v>1732</v>
      </c>
      <c r="F1748" t="s">
        <v>512</v>
      </c>
      <c r="G1748" t="s">
        <v>522</v>
      </c>
      <c r="H1748" t="s">
        <v>523</v>
      </c>
      <c r="I1748" t="s">
        <v>513</v>
      </c>
      <c r="J1748" t="s">
        <v>524</v>
      </c>
      <c r="K1748" t="s">
        <v>2027</v>
      </c>
      <c r="L1748" t="s">
        <v>514</v>
      </c>
      <c r="M1748" t="s">
        <v>525</v>
      </c>
      <c r="N1748">
        <v>1</v>
      </c>
      <c r="O1748">
        <v>1</v>
      </c>
      <c r="P1748">
        <v>1</v>
      </c>
      <c r="Q1748">
        <v>0</v>
      </c>
      <c r="R1748">
        <v>0</v>
      </c>
      <c r="S1748">
        <v>1</v>
      </c>
      <c r="T1748">
        <v>1</v>
      </c>
      <c r="U1748">
        <v>1</v>
      </c>
      <c r="V1748">
        <v>0</v>
      </c>
      <c r="W1748" s="84">
        <v>210141.24</v>
      </c>
      <c r="X1748" s="84">
        <v>0</v>
      </c>
      <c r="Y1748" s="84">
        <v>0</v>
      </c>
      <c r="Z1748" s="84">
        <v>0</v>
      </c>
      <c r="AA1748" s="84">
        <v>0</v>
      </c>
      <c r="AB1748" s="84">
        <v>0</v>
      </c>
      <c r="AC1748" s="84">
        <v>0</v>
      </c>
      <c r="AD1748" s="84"/>
      <c r="AE1748" s="84">
        <v>210141.24</v>
      </c>
      <c r="AF1748" s="99">
        <v>45911</v>
      </c>
      <c r="AG1748" s="99">
        <v>47737</v>
      </c>
      <c r="AH1748" s="84">
        <v>210141.24</v>
      </c>
      <c r="AI1748" t="s">
        <v>526</v>
      </c>
      <c r="AJ1748" t="s">
        <v>527</v>
      </c>
      <c r="AK1748" s="26">
        <v>0</v>
      </c>
      <c r="AL1748" s="26">
        <v>0</v>
      </c>
      <c r="AM1748" s="26">
        <v>0</v>
      </c>
      <c r="AN1748" s="26">
        <v>0</v>
      </c>
      <c r="AO1748" s="26">
        <v>0</v>
      </c>
      <c r="AP1748" s="26">
        <v>0</v>
      </c>
      <c r="AQ1748" s="26">
        <v>0</v>
      </c>
      <c r="AR1748" s="26">
        <v>0</v>
      </c>
      <c r="AS1748" s="26">
        <v>0</v>
      </c>
      <c r="AT1748" s="26">
        <v>0</v>
      </c>
      <c r="AU1748" s="26">
        <v>0</v>
      </c>
      <c r="AV1748" s="26">
        <v>0</v>
      </c>
      <c r="AW1748" s="26">
        <v>0</v>
      </c>
      <c r="AX1748" s="26">
        <v>0</v>
      </c>
      <c r="AY1748" s="26">
        <v>0</v>
      </c>
      <c r="AZ1748" s="26">
        <v>0</v>
      </c>
      <c r="BA1748" s="26">
        <v>0</v>
      </c>
      <c r="BB1748" s="26">
        <v>0</v>
      </c>
      <c r="BC1748" s="26">
        <v>0</v>
      </c>
      <c r="BD1748" s="26">
        <v>0</v>
      </c>
      <c r="BE1748" s="26">
        <v>0</v>
      </c>
      <c r="BF1748" s="26">
        <v>0</v>
      </c>
      <c r="BG1748" s="26">
        <f t="shared" si="81"/>
        <v>0</v>
      </c>
      <c r="BH1748" s="26">
        <f t="shared" si="82"/>
        <v>0</v>
      </c>
      <c r="BI1748" s="26">
        <f t="shared" si="83"/>
        <v>0</v>
      </c>
      <c r="BK1748" s="11"/>
    </row>
    <row r="1749" spans="1:63" ht="15" customHeight="1" x14ac:dyDescent="0.3">
      <c r="A1749" t="s">
        <v>4224</v>
      </c>
      <c r="B1749" t="s">
        <v>2029</v>
      </c>
      <c r="C1749">
        <v>1</v>
      </c>
      <c r="D1749" t="s">
        <v>16</v>
      </c>
      <c r="E1749" t="s">
        <v>1732</v>
      </c>
      <c r="F1749" t="s">
        <v>512</v>
      </c>
      <c r="G1749" t="s">
        <v>522</v>
      </c>
      <c r="H1749" t="s">
        <v>523</v>
      </c>
      <c r="I1749" t="s">
        <v>513</v>
      </c>
      <c r="J1749" t="s">
        <v>524</v>
      </c>
      <c r="K1749" t="s">
        <v>1372</v>
      </c>
      <c r="L1749" t="s">
        <v>514</v>
      </c>
      <c r="M1749" t="s">
        <v>525</v>
      </c>
      <c r="N1749">
        <v>1</v>
      </c>
      <c r="O1749">
        <v>1</v>
      </c>
      <c r="P1749">
        <v>1</v>
      </c>
      <c r="Q1749">
        <v>0</v>
      </c>
      <c r="R1749">
        <v>0</v>
      </c>
      <c r="S1749">
        <v>1</v>
      </c>
      <c r="T1749">
        <v>1</v>
      </c>
      <c r="U1749">
        <v>1</v>
      </c>
      <c r="V1749">
        <v>0</v>
      </c>
      <c r="W1749" s="84">
        <v>365227.84</v>
      </c>
      <c r="X1749" s="84">
        <v>0</v>
      </c>
      <c r="Y1749" s="84">
        <v>0</v>
      </c>
      <c r="Z1749" s="84">
        <v>0</v>
      </c>
      <c r="AA1749" s="84">
        <v>0</v>
      </c>
      <c r="AB1749" s="84">
        <v>0</v>
      </c>
      <c r="AC1749" s="84">
        <v>0</v>
      </c>
      <c r="AD1749" s="84"/>
      <c r="AE1749" s="84">
        <v>365227.84</v>
      </c>
      <c r="AF1749" s="99">
        <v>45911</v>
      </c>
      <c r="AG1749" s="99">
        <v>47007</v>
      </c>
      <c r="AH1749" s="84">
        <v>365227.84</v>
      </c>
      <c r="AI1749" t="s">
        <v>526</v>
      </c>
      <c r="AJ1749" t="s">
        <v>527</v>
      </c>
      <c r="AK1749" s="26">
        <v>0</v>
      </c>
      <c r="AL1749" s="26">
        <v>0</v>
      </c>
      <c r="AM1749" s="26">
        <v>0</v>
      </c>
      <c r="AN1749" s="26">
        <v>0</v>
      </c>
      <c r="AO1749" s="26">
        <v>0</v>
      </c>
      <c r="AP1749" s="26">
        <v>0</v>
      </c>
      <c r="AQ1749" s="26">
        <v>0</v>
      </c>
      <c r="AR1749" s="26">
        <v>0</v>
      </c>
      <c r="AS1749" s="26">
        <v>0</v>
      </c>
      <c r="AT1749" s="26">
        <v>0</v>
      </c>
      <c r="AU1749" s="26">
        <v>0</v>
      </c>
      <c r="AV1749" s="26">
        <v>0</v>
      </c>
      <c r="AW1749" s="26">
        <v>0</v>
      </c>
      <c r="AX1749" s="26">
        <v>0</v>
      </c>
      <c r="AY1749" s="26">
        <v>0</v>
      </c>
      <c r="AZ1749" s="26">
        <v>0</v>
      </c>
      <c r="BA1749" s="26">
        <v>0</v>
      </c>
      <c r="BB1749" s="26">
        <v>0</v>
      </c>
      <c r="BC1749" s="26">
        <v>0</v>
      </c>
      <c r="BD1749" s="26">
        <v>0</v>
      </c>
      <c r="BE1749" s="26">
        <v>0</v>
      </c>
      <c r="BF1749" s="26">
        <v>0</v>
      </c>
      <c r="BG1749" s="26">
        <f t="shared" si="81"/>
        <v>0</v>
      </c>
      <c r="BH1749" s="26">
        <f t="shared" si="82"/>
        <v>0</v>
      </c>
      <c r="BI1749" s="26">
        <f t="shared" si="83"/>
        <v>0</v>
      </c>
      <c r="BK1749" s="11"/>
    </row>
    <row r="1750" spans="1:63" ht="15" customHeight="1" x14ac:dyDescent="0.3">
      <c r="A1750" t="s">
        <v>4225</v>
      </c>
      <c r="B1750" t="s">
        <v>2030</v>
      </c>
      <c r="C1750">
        <v>1</v>
      </c>
      <c r="D1750" t="s">
        <v>16</v>
      </c>
      <c r="E1750" t="s">
        <v>1732</v>
      </c>
      <c r="F1750" t="s">
        <v>512</v>
      </c>
      <c r="G1750" t="s">
        <v>522</v>
      </c>
      <c r="H1750" t="s">
        <v>523</v>
      </c>
      <c r="I1750" t="s">
        <v>513</v>
      </c>
      <c r="J1750" t="s">
        <v>524</v>
      </c>
      <c r="K1750" t="s">
        <v>1372</v>
      </c>
      <c r="L1750" t="s">
        <v>514</v>
      </c>
      <c r="M1750" t="s">
        <v>525</v>
      </c>
      <c r="N1750">
        <v>1</v>
      </c>
      <c r="O1750">
        <v>1</v>
      </c>
      <c r="P1750">
        <v>1</v>
      </c>
      <c r="Q1750">
        <v>0</v>
      </c>
      <c r="R1750">
        <v>0</v>
      </c>
      <c r="S1750">
        <v>1</v>
      </c>
      <c r="T1750">
        <v>1</v>
      </c>
      <c r="U1750">
        <v>1</v>
      </c>
      <c r="V1750">
        <v>0</v>
      </c>
      <c r="W1750" s="84">
        <v>365227.84</v>
      </c>
      <c r="X1750" s="84">
        <v>0</v>
      </c>
      <c r="Y1750" s="84">
        <v>0</v>
      </c>
      <c r="Z1750" s="84">
        <v>0</v>
      </c>
      <c r="AA1750" s="84">
        <v>0</v>
      </c>
      <c r="AB1750" s="84">
        <v>0</v>
      </c>
      <c r="AC1750" s="84">
        <v>0</v>
      </c>
      <c r="AD1750" s="84"/>
      <c r="AE1750" s="84">
        <v>365227.84</v>
      </c>
      <c r="AF1750" s="99">
        <v>45911</v>
      </c>
      <c r="AG1750" s="99">
        <v>47737</v>
      </c>
      <c r="AH1750" s="84">
        <v>365227.84</v>
      </c>
      <c r="AI1750" t="s">
        <v>526</v>
      </c>
      <c r="AJ1750" t="s">
        <v>527</v>
      </c>
      <c r="AK1750" s="26">
        <v>0</v>
      </c>
      <c r="AL1750" s="26">
        <v>0</v>
      </c>
      <c r="AM1750" s="26">
        <v>0</v>
      </c>
      <c r="AN1750" s="26">
        <v>0</v>
      </c>
      <c r="AO1750" s="26">
        <v>0</v>
      </c>
      <c r="AP1750" s="26">
        <v>0</v>
      </c>
      <c r="AQ1750" s="26">
        <v>0</v>
      </c>
      <c r="AR1750" s="26">
        <v>0</v>
      </c>
      <c r="AS1750" s="26">
        <v>0</v>
      </c>
      <c r="AT1750" s="26">
        <v>0</v>
      </c>
      <c r="AU1750" s="26">
        <v>0</v>
      </c>
      <c r="AV1750" s="26">
        <v>0</v>
      </c>
      <c r="AW1750" s="26">
        <v>0</v>
      </c>
      <c r="AX1750" s="26">
        <v>0</v>
      </c>
      <c r="AY1750" s="26">
        <v>0</v>
      </c>
      <c r="AZ1750" s="26">
        <v>0</v>
      </c>
      <c r="BA1750" s="26">
        <v>0</v>
      </c>
      <c r="BB1750" s="26">
        <v>0</v>
      </c>
      <c r="BC1750" s="26">
        <v>0</v>
      </c>
      <c r="BD1750" s="26">
        <v>0</v>
      </c>
      <c r="BE1750" s="26">
        <v>0</v>
      </c>
      <c r="BF1750" s="26">
        <v>0</v>
      </c>
      <c r="BG1750" s="26">
        <f t="shared" si="81"/>
        <v>0</v>
      </c>
      <c r="BH1750" s="26">
        <f t="shared" si="82"/>
        <v>0</v>
      </c>
      <c r="BI1750" s="26">
        <f t="shared" si="83"/>
        <v>0</v>
      </c>
      <c r="BK1750" s="11"/>
    </row>
    <row r="1751" spans="1:63" ht="15" customHeight="1" x14ac:dyDescent="0.3">
      <c r="A1751" t="s">
        <v>4226</v>
      </c>
      <c r="B1751" t="s">
        <v>2031</v>
      </c>
      <c r="C1751">
        <v>1</v>
      </c>
      <c r="D1751" t="s">
        <v>16</v>
      </c>
      <c r="E1751" t="s">
        <v>1732</v>
      </c>
      <c r="F1751" t="s">
        <v>512</v>
      </c>
      <c r="G1751" t="s">
        <v>522</v>
      </c>
      <c r="H1751" t="s">
        <v>523</v>
      </c>
      <c r="I1751" t="s">
        <v>513</v>
      </c>
      <c r="J1751" t="s">
        <v>524</v>
      </c>
      <c r="K1751" t="s">
        <v>2032</v>
      </c>
      <c r="L1751" t="s">
        <v>514</v>
      </c>
      <c r="M1751" t="s">
        <v>525</v>
      </c>
      <c r="N1751">
        <v>1</v>
      </c>
      <c r="O1751">
        <v>1</v>
      </c>
      <c r="P1751">
        <v>1</v>
      </c>
      <c r="Q1751">
        <v>0</v>
      </c>
      <c r="R1751">
        <v>0</v>
      </c>
      <c r="S1751">
        <v>1</v>
      </c>
      <c r="T1751">
        <v>1</v>
      </c>
      <c r="U1751">
        <v>1</v>
      </c>
      <c r="V1751">
        <v>0</v>
      </c>
      <c r="W1751" s="84">
        <v>246466.06</v>
      </c>
      <c r="X1751" s="84">
        <v>0</v>
      </c>
      <c r="Y1751" s="84">
        <v>0</v>
      </c>
      <c r="Z1751" s="84">
        <v>0</v>
      </c>
      <c r="AA1751" s="84">
        <v>0</v>
      </c>
      <c r="AB1751" s="84">
        <v>0</v>
      </c>
      <c r="AC1751" s="84">
        <v>0</v>
      </c>
      <c r="AD1751" s="84"/>
      <c r="AE1751" s="84">
        <v>246466.06</v>
      </c>
      <c r="AF1751" s="99">
        <v>45911</v>
      </c>
      <c r="AG1751" s="99">
        <v>47007</v>
      </c>
      <c r="AH1751" s="84">
        <v>246466.06</v>
      </c>
      <c r="AI1751" t="s">
        <v>526</v>
      </c>
      <c r="AJ1751" t="s">
        <v>527</v>
      </c>
      <c r="AK1751" s="26">
        <v>0</v>
      </c>
      <c r="AL1751" s="26">
        <v>0</v>
      </c>
      <c r="AM1751" s="26">
        <v>0</v>
      </c>
      <c r="AN1751" s="26">
        <v>0</v>
      </c>
      <c r="AO1751" s="26">
        <v>0</v>
      </c>
      <c r="AP1751" s="26">
        <v>0</v>
      </c>
      <c r="AQ1751" s="26">
        <v>0</v>
      </c>
      <c r="AR1751" s="26">
        <v>0</v>
      </c>
      <c r="AS1751" s="26">
        <v>0</v>
      </c>
      <c r="AT1751" s="26">
        <v>0</v>
      </c>
      <c r="AU1751" s="26">
        <v>0</v>
      </c>
      <c r="AV1751" s="26">
        <v>0</v>
      </c>
      <c r="AW1751" s="26">
        <v>0</v>
      </c>
      <c r="AX1751" s="26">
        <v>0</v>
      </c>
      <c r="AY1751" s="26">
        <v>0</v>
      </c>
      <c r="AZ1751" s="26">
        <v>0</v>
      </c>
      <c r="BA1751" s="26">
        <v>0</v>
      </c>
      <c r="BB1751" s="26">
        <v>0</v>
      </c>
      <c r="BC1751" s="26">
        <v>0</v>
      </c>
      <c r="BD1751" s="26">
        <v>0</v>
      </c>
      <c r="BE1751" s="26">
        <v>0</v>
      </c>
      <c r="BF1751" s="26">
        <v>0</v>
      </c>
      <c r="BG1751" s="26">
        <f t="shared" si="81"/>
        <v>0</v>
      </c>
      <c r="BH1751" s="26">
        <f t="shared" si="82"/>
        <v>0</v>
      </c>
      <c r="BI1751" s="26">
        <f t="shared" si="83"/>
        <v>0</v>
      </c>
      <c r="BK1751" s="11"/>
    </row>
    <row r="1752" spans="1:63" ht="15" customHeight="1" x14ac:dyDescent="0.3">
      <c r="A1752" t="s">
        <v>4227</v>
      </c>
      <c r="B1752" t="s">
        <v>2033</v>
      </c>
      <c r="C1752">
        <v>1</v>
      </c>
      <c r="D1752" t="s">
        <v>16</v>
      </c>
      <c r="E1752" t="s">
        <v>1732</v>
      </c>
      <c r="F1752" t="s">
        <v>512</v>
      </c>
      <c r="G1752" t="s">
        <v>522</v>
      </c>
      <c r="H1752" t="s">
        <v>523</v>
      </c>
      <c r="I1752" t="s">
        <v>513</v>
      </c>
      <c r="J1752" t="s">
        <v>524</v>
      </c>
      <c r="K1752" t="s">
        <v>2032</v>
      </c>
      <c r="L1752" t="s">
        <v>514</v>
      </c>
      <c r="M1752" t="s">
        <v>525</v>
      </c>
      <c r="N1752">
        <v>1</v>
      </c>
      <c r="O1752">
        <v>1</v>
      </c>
      <c r="P1752">
        <v>1</v>
      </c>
      <c r="Q1752">
        <v>0</v>
      </c>
      <c r="R1752">
        <v>0</v>
      </c>
      <c r="S1752">
        <v>1</v>
      </c>
      <c r="T1752">
        <v>1</v>
      </c>
      <c r="U1752">
        <v>1</v>
      </c>
      <c r="V1752">
        <v>0</v>
      </c>
      <c r="W1752" s="84">
        <v>246466.06</v>
      </c>
      <c r="X1752" s="84">
        <v>0</v>
      </c>
      <c r="Y1752" s="84">
        <v>0</v>
      </c>
      <c r="Z1752" s="84">
        <v>0</v>
      </c>
      <c r="AA1752" s="84">
        <v>0</v>
      </c>
      <c r="AB1752" s="84">
        <v>0</v>
      </c>
      <c r="AC1752" s="84">
        <v>0</v>
      </c>
      <c r="AD1752" s="84"/>
      <c r="AE1752" s="84">
        <v>246466.06</v>
      </c>
      <c r="AF1752" s="99">
        <v>45911</v>
      </c>
      <c r="AG1752" s="99">
        <v>47737</v>
      </c>
      <c r="AH1752" s="84">
        <v>246466.06</v>
      </c>
      <c r="AI1752" t="s">
        <v>526</v>
      </c>
      <c r="AJ1752" t="s">
        <v>527</v>
      </c>
      <c r="AK1752" s="26">
        <v>0</v>
      </c>
      <c r="AL1752" s="26">
        <v>0</v>
      </c>
      <c r="AM1752" s="26">
        <v>0</v>
      </c>
      <c r="AN1752" s="26">
        <v>0</v>
      </c>
      <c r="AO1752" s="26">
        <v>0</v>
      </c>
      <c r="AP1752" s="26">
        <v>0</v>
      </c>
      <c r="AQ1752" s="26">
        <v>0</v>
      </c>
      <c r="AR1752" s="26">
        <v>0</v>
      </c>
      <c r="AS1752" s="26">
        <v>0</v>
      </c>
      <c r="AT1752" s="26">
        <v>0</v>
      </c>
      <c r="AU1752" s="26">
        <v>0</v>
      </c>
      <c r="AV1752" s="26">
        <v>0</v>
      </c>
      <c r="AW1752" s="26">
        <v>0</v>
      </c>
      <c r="AX1752" s="26">
        <v>0</v>
      </c>
      <c r="AY1752" s="26">
        <v>0</v>
      </c>
      <c r="AZ1752" s="26">
        <v>0</v>
      </c>
      <c r="BA1752" s="26">
        <v>0</v>
      </c>
      <c r="BB1752" s="26">
        <v>0</v>
      </c>
      <c r="BC1752" s="26">
        <v>0</v>
      </c>
      <c r="BD1752" s="26">
        <v>0</v>
      </c>
      <c r="BE1752" s="26">
        <v>0</v>
      </c>
      <c r="BF1752" s="26">
        <v>0</v>
      </c>
      <c r="BG1752" s="26">
        <f t="shared" si="81"/>
        <v>0</v>
      </c>
      <c r="BH1752" s="26">
        <f t="shared" si="82"/>
        <v>0</v>
      </c>
      <c r="BI1752" s="26">
        <f t="shared" si="83"/>
        <v>0</v>
      </c>
      <c r="BK1752" s="11"/>
    </row>
    <row r="1753" spans="1:63" ht="15" customHeight="1" x14ac:dyDescent="0.3">
      <c r="A1753" t="s">
        <v>4228</v>
      </c>
      <c r="B1753" t="s">
        <v>2034</v>
      </c>
      <c r="C1753">
        <v>1</v>
      </c>
      <c r="D1753" t="s">
        <v>16</v>
      </c>
      <c r="E1753" t="s">
        <v>1732</v>
      </c>
      <c r="F1753" t="s">
        <v>512</v>
      </c>
      <c r="G1753" t="s">
        <v>522</v>
      </c>
      <c r="H1753" t="s">
        <v>523</v>
      </c>
      <c r="I1753" t="s">
        <v>513</v>
      </c>
      <c r="J1753" t="s">
        <v>524</v>
      </c>
      <c r="K1753" t="s">
        <v>1375</v>
      </c>
      <c r="L1753" t="s">
        <v>514</v>
      </c>
      <c r="M1753" t="s">
        <v>525</v>
      </c>
      <c r="N1753">
        <v>1</v>
      </c>
      <c r="O1753">
        <v>1</v>
      </c>
      <c r="P1753">
        <v>1</v>
      </c>
      <c r="Q1753">
        <v>0</v>
      </c>
      <c r="R1753">
        <v>0</v>
      </c>
      <c r="S1753">
        <v>1</v>
      </c>
      <c r="T1753">
        <v>1</v>
      </c>
      <c r="U1753">
        <v>1</v>
      </c>
      <c r="V1753">
        <v>0</v>
      </c>
      <c r="W1753" s="84">
        <v>777900.07</v>
      </c>
      <c r="X1753" s="84">
        <v>0</v>
      </c>
      <c r="Y1753" s="84">
        <v>0</v>
      </c>
      <c r="Z1753" s="84">
        <v>0</v>
      </c>
      <c r="AA1753" s="84">
        <v>0</v>
      </c>
      <c r="AB1753" s="84">
        <v>0</v>
      </c>
      <c r="AC1753" s="84">
        <v>0</v>
      </c>
      <c r="AD1753" s="84"/>
      <c r="AE1753" s="84">
        <v>777900.07</v>
      </c>
      <c r="AF1753" s="99">
        <v>45911</v>
      </c>
      <c r="AG1753" s="99">
        <v>47007</v>
      </c>
      <c r="AH1753" s="84">
        <v>777900.07</v>
      </c>
      <c r="AI1753" t="s">
        <v>526</v>
      </c>
      <c r="AJ1753" t="s">
        <v>527</v>
      </c>
      <c r="AK1753" s="26">
        <v>0</v>
      </c>
      <c r="AL1753" s="26">
        <v>0</v>
      </c>
      <c r="AM1753" s="26">
        <v>0</v>
      </c>
      <c r="AN1753" s="26">
        <v>0</v>
      </c>
      <c r="AO1753" s="26">
        <v>0</v>
      </c>
      <c r="AP1753" s="26">
        <v>0</v>
      </c>
      <c r="AQ1753" s="26">
        <v>0</v>
      </c>
      <c r="AR1753" s="26">
        <v>0</v>
      </c>
      <c r="AS1753" s="26">
        <v>0</v>
      </c>
      <c r="AT1753" s="26">
        <v>0</v>
      </c>
      <c r="AU1753" s="26">
        <v>0</v>
      </c>
      <c r="AV1753" s="26">
        <v>0</v>
      </c>
      <c r="AW1753" s="26">
        <v>0</v>
      </c>
      <c r="AX1753" s="26">
        <v>0</v>
      </c>
      <c r="AY1753" s="26">
        <v>0</v>
      </c>
      <c r="AZ1753" s="26">
        <v>0</v>
      </c>
      <c r="BA1753" s="26">
        <v>0</v>
      </c>
      <c r="BB1753" s="26">
        <v>0</v>
      </c>
      <c r="BC1753" s="26">
        <v>0</v>
      </c>
      <c r="BD1753" s="26">
        <v>0</v>
      </c>
      <c r="BE1753" s="26">
        <v>0</v>
      </c>
      <c r="BF1753" s="26">
        <v>0</v>
      </c>
      <c r="BG1753" s="26">
        <f t="shared" si="81"/>
        <v>0</v>
      </c>
      <c r="BH1753" s="26">
        <f t="shared" si="82"/>
        <v>0</v>
      </c>
      <c r="BI1753" s="26">
        <f t="shared" si="83"/>
        <v>0</v>
      </c>
      <c r="BK1753" s="11"/>
    </row>
    <row r="1754" spans="1:63" ht="15" customHeight="1" x14ac:dyDescent="0.3">
      <c r="A1754" t="s">
        <v>4229</v>
      </c>
      <c r="B1754" t="s">
        <v>2035</v>
      </c>
      <c r="C1754">
        <v>1</v>
      </c>
      <c r="D1754" t="s">
        <v>16</v>
      </c>
      <c r="E1754" t="s">
        <v>1732</v>
      </c>
      <c r="F1754" t="s">
        <v>512</v>
      </c>
      <c r="G1754" t="s">
        <v>522</v>
      </c>
      <c r="H1754" t="s">
        <v>523</v>
      </c>
      <c r="I1754" t="s">
        <v>513</v>
      </c>
      <c r="J1754" t="s">
        <v>524</v>
      </c>
      <c r="K1754" t="s">
        <v>1375</v>
      </c>
      <c r="L1754" t="s">
        <v>514</v>
      </c>
      <c r="M1754" t="s">
        <v>525</v>
      </c>
      <c r="N1754">
        <v>1</v>
      </c>
      <c r="O1754">
        <v>1</v>
      </c>
      <c r="P1754">
        <v>1</v>
      </c>
      <c r="Q1754">
        <v>0</v>
      </c>
      <c r="R1754">
        <v>0</v>
      </c>
      <c r="S1754">
        <v>1</v>
      </c>
      <c r="T1754">
        <v>1</v>
      </c>
      <c r="U1754">
        <v>1</v>
      </c>
      <c r="V1754">
        <v>0</v>
      </c>
      <c r="W1754" s="84">
        <v>777900.07</v>
      </c>
      <c r="X1754" s="84">
        <v>0</v>
      </c>
      <c r="Y1754" s="84">
        <v>0</v>
      </c>
      <c r="Z1754" s="84">
        <v>0</v>
      </c>
      <c r="AA1754" s="84">
        <v>0</v>
      </c>
      <c r="AB1754" s="84">
        <v>0</v>
      </c>
      <c r="AC1754" s="84">
        <v>0</v>
      </c>
      <c r="AD1754" s="84"/>
      <c r="AE1754" s="84">
        <v>777900.07</v>
      </c>
      <c r="AF1754" s="99">
        <v>45911</v>
      </c>
      <c r="AG1754" s="99">
        <v>47737</v>
      </c>
      <c r="AH1754" s="84">
        <v>777900.07</v>
      </c>
      <c r="AI1754" t="s">
        <v>526</v>
      </c>
      <c r="AJ1754" t="s">
        <v>527</v>
      </c>
      <c r="AK1754" s="26">
        <v>0</v>
      </c>
      <c r="AL1754" s="26">
        <v>0</v>
      </c>
      <c r="AM1754" s="26">
        <v>0</v>
      </c>
      <c r="AN1754" s="26">
        <v>0</v>
      </c>
      <c r="AO1754" s="26">
        <v>0</v>
      </c>
      <c r="AP1754" s="26">
        <v>0</v>
      </c>
      <c r="AQ1754" s="26">
        <v>0</v>
      </c>
      <c r="AR1754" s="26">
        <v>0</v>
      </c>
      <c r="AS1754" s="26">
        <v>0</v>
      </c>
      <c r="AT1754" s="26">
        <v>0</v>
      </c>
      <c r="AU1754" s="26">
        <v>0</v>
      </c>
      <c r="AV1754" s="26">
        <v>0</v>
      </c>
      <c r="AW1754" s="26">
        <v>0</v>
      </c>
      <c r="AX1754" s="26">
        <v>0</v>
      </c>
      <c r="AY1754" s="26">
        <v>0</v>
      </c>
      <c r="AZ1754" s="26">
        <v>0</v>
      </c>
      <c r="BA1754" s="26">
        <v>0</v>
      </c>
      <c r="BB1754" s="26">
        <v>0</v>
      </c>
      <c r="BC1754" s="26">
        <v>0</v>
      </c>
      <c r="BD1754" s="26">
        <v>0</v>
      </c>
      <c r="BE1754" s="26">
        <v>0</v>
      </c>
      <c r="BF1754" s="26">
        <v>0</v>
      </c>
      <c r="BG1754" s="26">
        <f t="shared" si="81"/>
        <v>0</v>
      </c>
      <c r="BH1754" s="26">
        <f t="shared" si="82"/>
        <v>0</v>
      </c>
      <c r="BI1754" s="26">
        <f t="shared" si="83"/>
        <v>0</v>
      </c>
      <c r="BK1754" s="11"/>
    </row>
    <row r="1755" spans="1:63" ht="15" customHeight="1" x14ac:dyDescent="0.3">
      <c r="A1755" t="s">
        <v>4230</v>
      </c>
      <c r="B1755" t="s">
        <v>2036</v>
      </c>
      <c r="C1755">
        <v>1</v>
      </c>
      <c r="D1755" t="s">
        <v>16</v>
      </c>
      <c r="E1755" t="s">
        <v>1732</v>
      </c>
      <c r="F1755" t="s">
        <v>512</v>
      </c>
      <c r="G1755" t="s">
        <v>522</v>
      </c>
      <c r="H1755" t="s">
        <v>523</v>
      </c>
      <c r="I1755" t="s">
        <v>513</v>
      </c>
      <c r="J1755" t="s">
        <v>524</v>
      </c>
      <c r="K1755" t="s">
        <v>2037</v>
      </c>
      <c r="L1755" t="s">
        <v>514</v>
      </c>
      <c r="M1755" t="s">
        <v>525</v>
      </c>
      <c r="N1755">
        <v>1</v>
      </c>
      <c r="O1755">
        <v>1</v>
      </c>
      <c r="P1755">
        <v>1</v>
      </c>
      <c r="Q1755">
        <v>0</v>
      </c>
      <c r="R1755">
        <v>0</v>
      </c>
      <c r="S1755">
        <v>1</v>
      </c>
      <c r="T1755">
        <v>1</v>
      </c>
      <c r="U1755">
        <v>1</v>
      </c>
      <c r="V1755">
        <v>0</v>
      </c>
      <c r="W1755" s="84">
        <v>413490.1</v>
      </c>
      <c r="X1755" s="84">
        <v>0</v>
      </c>
      <c r="Y1755" s="84">
        <v>0</v>
      </c>
      <c r="Z1755" s="84">
        <v>0</v>
      </c>
      <c r="AA1755" s="84">
        <v>0</v>
      </c>
      <c r="AB1755" s="84">
        <v>0</v>
      </c>
      <c r="AC1755" s="84">
        <v>0</v>
      </c>
      <c r="AD1755" s="84"/>
      <c r="AE1755" s="84">
        <v>413490.1</v>
      </c>
      <c r="AF1755" s="99">
        <v>45911</v>
      </c>
      <c r="AG1755" s="99">
        <v>47007</v>
      </c>
      <c r="AH1755" s="84">
        <v>413490.1</v>
      </c>
      <c r="AI1755" t="s">
        <v>526</v>
      </c>
      <c r="AJ1755" t="s">
        <v>527</v>
      </c>
      <c r="AK1755" s="26">
        <v>0</v>
      </c>
      <c r="AL1755" s="26">
        <v>0</v>
      </c>
      <c r="AM1755" s="26">
        <v>0</v>
      </c>
      <c r="AN1755" s="26">
        <v>0</v>
      </c>
      <c r="AO1755" s="26">
        <v>0</v>
      </c>
      <c r="AP1755" s="26">
        <v>0</v>
      </c>
      <c r="AQ1755" s="26">
        <v>0</v>
      </c>
      <c r="AR1755" s="26">
        <v>0</v>
      </c>
      <c r="AS1755" s="26">
        <v>0</v>
      </c>
      <c r="AT1755" s="26">
        <v>0</v>
      </c>
      <c r="AU1755" s="26">
        <v>0</v>
      </c>
      <c r="AV1755" s="26">
        <v>0</v>
      </c>
      <c r="AW1755" s="26">
        <v>0</v>
      </c>
      <c r="AX1755" s="26">
        <v>0</v>
      </c>
      <c r="AY1755" s="26">
        <v>0</v>
      </c>
      <c r="AZ1755" s="26">
        <v>0</v>
      </c>
      <c r="BA1755" s="26">
        <v>0</v>
      </c>
      <c r="BB1755" s="26">
        <v>0</v>
      </c>
      <c r="BC1755" s="26">
        <v>0</v>
      </c>
      <c r="BD1755" s="26">
        <v>0</v>
      </c>
      <c r="BE1755" s="26">
        <v>0</v>
      </c>
      <c r="BF1755" s="26">
        <v>0</v>
      </c>
      <c r="BG1755" s="26">
        <f t="shared" si="81"/>
        <v>0</v>
      </c>
      <c r="BH1755" s="26">
        <f t="shared" si="82"/>
        <v>0</v>
      </c>
      <c r="BI1755" s="26">
        <f t="shared" si="83"/>
        <v>0</v>
      </c>
      <c r="BK1755" s="11"/>
    </row>
    <row r="1756" spans="1:63" ht="15" customHeight="1" x14ac:dyDescent="0.3">
      <c r="A1756" t="s">
        <v>4231</v>
      </c>
      <c r="B1756" t="s">
        <v>2038</v>
      </c>
      <c r="C1756">
        <v>1</v>
      </c>
      <c r="D1756" t="s">
        <v>16</v>
      </c>
      <c r="E1756" t="s">
        <v>1732</v>
      </c>
      <c r="F1756" t="s">
        <v>512</v>
      </c>
      <c r="G1756" t="s">
        <v>522</v>
      </c>
      <c r="H1756" t="s">
        <v>523</v>
      </c>
      <c r="I1756" t="s">
        <v>513</v>
      </c>
      <c r="J1756" t="s">
        <v>524</v>
      </c>
      <c r="K1756" t="s">
        <v>2037</v>
      </c>
      <c r="L1756" t="s">
        <v>514</v>
      </c>
      <c r="M1756" t="s">
        <v>525</v>
      </c>
      <c r="N1756">
        <v>1</v>
      </c>
      <c r="O1756">
        <v>1</v>
      </c>
      <c r="P1756">
        <v>1</v>
      </c>
      <c r="Q1756">
        <v>0</v>
      </c>
      <c r="R1756">
        <v>0</v>
      </c>
      <c r="S1756">
        <v>1</v>
      </c>
      <c r="T1756">
        <v>1</v>
      </c>
      <c r="U1756">
        <v>1</v>
      </c>
      <c r="V1756">
        <v>0</v>
      </c>
      <c r="W1756" s="84">
        <v>413490.1</v>
      </c>
      <c r="X1756" s="84">
        <v>0</v>
      </c>
      <c r="Y1756" s="84">
        <v>0</v>
      </c>
      <c r="Z1756" s="84">
        <v>0</v>
      </c>
      <c r="AA1756" s="84">
        <v>0</v>
      </c>
      <c r="AB1756" s="84">
        <v>0</v>
      </c>
      <c r="AC1756" s="84">
        <v>0</v>
      </c>
      <c r="AD1756" s="84"/>
      <c r="AE1756" s="84">
        <v>413490.1</v>
      </c>
      <c r="AF1756" s="99">
        <v>45911</v>
      </c>
      <c r="AG1756" s="99">
        <v>47737</v>
      </c>
      <c r="AH1756" s="84">
        <v>413490.1</v>
      </c>
      <c r="AI1756" t="s">
        <v>526</v>
      </c>
      <c r="AJ1756" t="s">
        <v>527</v>
      </c>
      <c r="AK1756" s="26">
        <v>0</v>
      </c>
      <c r="AL1756" s="26">
        <v>0</v>
      </c>
      <c r="AM1756" s="26">
        <v>0</v>
      </c>
      <c r="AN1756" s="26">
        <v>0</v>
      </c>
      <c r="AO1756" s="26">
        <v>0</v>
      </c>
      <c r="AP1756" s="26">
        <v>0</v>
      </c>
      <c r="AQ1756" s="26">
        <v>0</v>
      </c>
      <c r="AR1756" s="26">
        <v>0</v>
      </c>
      <c r="AS1756" s="26">
        <v>0</v>
      </c>
      <c r="AT1756" s="26">
        <v>0</v>
      </c>
      <c r="AU1756" s="26">
        <v>0</v>
      </c>
      <c r="AV1756" s="26">
        <v>0</v>
      </c>
      <c r="AW1756" s="26">
        <v>0</v>
      </c>
      <c r="AX1756" s="26">
        <v>0</v>
      </c>
      <c r="AY1756" s="26">
        <v>0</v>
      </c>
      <c r="AZ1756" s="26">
        <v>0</v>
      </c>
      <c r="BA1756" s="26">
        <v>0</v>
      </c>
      <c r="BB1756" s="26">
        <v>0</v>
      </c>
      <c r="BC1756" s="26">
        <v>0</v>
      </c>
      <c r="BD1756" s="26">
        <v>0</v>
      </c>
      <c r="BE1756" s="26">
        <v>0</v>
      </c>
      <c r="BF1756" s="26">
        <v>0</v>
      </c>
      <c r="BG1756" s="26">
        <f t="shared" si="81"/>
        <v>0</v>
      </c>
      <c r="BH1756" s="26">
        <f t="shared" si="82"/>
        <v>0</v>
      </c>
      <c r="BI1756" s="26">
        <f t="shared" si="83"/>
        <v>0</v>
      </c>
      <c r="BK1756" s="11"/>
    </row>
    <row r="1757" spans="1:63" ht="15" customHeight="1" x14ac:dyDescent="0.3">
      <c r="A1757" t="s">
        <v>4232</v>
      </c>
      <c r="B1757" t="s">
        <v>2039</v>
      </c>
      <c r="C1757">
        <v>1</v>
      </c>
      <c r="D1757" t="s">
        <v>16</v>
      </c>
      <c r="E1757" t="s">
        <v>1732</v>
      </c>
      <c r="F1757" t="s">
        <v>512</v>
      </c>
      <c r="G1757" t="s">
        <v>522</v>
      </c>
      <c r="H1757" t="s">
        <v>523</v>
      </c>
      <c r="I1757" t="s">
        <v>513</v>
      </c>
      <c r="J1757" t="s">
        <v>524</v>
      </c>
      <c r="K1757" t="s">
        <v>2040</v>
      </c>
      <c r="L1757" t="s">
        <v>514</v>
      </c>
      <c r="M1757" t="s">
        <v>525</v>
      </c>
      <c r="N1757">
        <v>1</v>
      </c>
      <c r="O1757">
        <v>1</v>
      </c>
      <c r="P1757">
        <v>1</v>
      </c>
      <c r="Q1757">
        <v>0</v>
      </c>
      <c r="R1757">
        <v>0</v>
      </c>
      <c r="S1757">
        <v>1</v>
      </c>
      <c r="T1757">
        <v>1</v>
      </c>
      <c r="U1757">
        <v>1</v>
      </c>
      <c r="V1757">
        <v>0</v>
      </c>
      <c r="W1757" s="84">
        <v>325917.89</v>
      </c>
      <c r="X1757" s="84">
        <v>0</v>
      </c>
      <c r="Y1757" s="84">
        <v>0</v>
      </c>
      <c r="Z1757" s="84">
        <v>0</v>
      </c>
      <c r="AA1757" s="84">
        <v>0</v>
      </c>
      <c r="AB1757" s="84">
        <v>0</v>
      </c>
      <c r="AC1757" s="84">
        <v>0</v>
      </c>
      <c r="AD1757" s="84"/>
      <c r="AE1757" s="84">
        <v>325917.89</v>
      </c>
      <c r="AF1757" s="99">
        <v>45911</v>
      </c>
      <c r="AG1757" s="99">
        <v>47007</v>
      </c>
      <c r="AH1757" s="84">
        <v>325917.89</v>
      </c>
      <c r="AI1757" t="s">
        <v>526</v>
      </c>
      <c r="AJ1757" t="s">
        <v>527</v>
      </c>
      <c r="AK1757" s="26">
        <v>0</v>
      </c>
      <c r="AL1757" s="26">
        <v>0</v>
      </c>
      <c r="AM1757" s="26">
        <v>0</v>
      </c>
      <c r="AN1757" s="26">
        <v>0</v>
      </c>
      <c r="AO1757" s="26">
        <v>0</v>
      </c>
      <c r="AP1757" s="26">
        <v>0</v>
      </c>
      <c r="AQ1757" s="26">
        <v>0</v>
      </c>
      <c r="AR1757" s="26">
        <v>0</v>
      </c>
      <c r="AS1757" s="26">
        <v>0</v>
      </c>
      <c r="AT1757" s="26">
        <v>0</v>
      </c>
      <c r="AU1757" s="26">
        <v>0</v>
      </c>
      <c r="AV1757" s="26">
        <v>0</v>
      </c>
      <c r="AW1757" s="26">
        <v>0</v>
      </c>
      <c r="AX1757" s="26">
        <v>0</v>
      </c>
      <c r="AY1757" s="26">
        <v>0</v>
      </c>
      <c r="AZ1757" s="26">
        <v>0</v>
      </c>
      <c r="BA1757" s="26">
        <v>0</v>
      </c>
      <c r="BB1757" s="26">
        <v>0</v>
      </c>
      <c r="BC1757" s="26">
        <v>0</v>
      </c>
      <c r="BD1757" s="26">
        <v>0</v>
      </c>
      <c r="BE1757" s="26">
        <v>0</v>
      </c>
      <c r="BF1757" s="26">
        <v>0</v>
      </c>
      <c r="BG1757" s="26">
        <f t="shared" si="81"/>
        <v>0</v>
      </c>
      <c r="BH1757" s="26">
        <f t="shared" si="82"/>
        <v>0</v>
      </c>
      <c r="BI1757" s="26">
        <f t="shared" si="83"/>
        <v>0</v>
      </c>
      <c r="BK1757" s="11"/>
    </row>
    <row r="1758" spans="1:63" ht="15" customHeight="1" x14ac:dyDescent="0.3">
      <c r="A1758" t="s">
        <v>4233</v>
      </c>
      <c r="B1758" t="s">
        <v>2041</v>
      </c>
      <c r="C1758">
        <v>1</v>
      </c>
      <c r="D1758" t="s">
        <v>16</v>
      </c>
      <c r="E1758" t="s">
        <v>1732</v>
      </c>
      <c r="F1758" t="s">
        <v>512</v>
      </c>
      <c r="G1758" t="s">
        <v>522</v>
      </c>
      <c r="H1758" t="s">
        <v>523</v>
      </c>
      <c r="I1758" t="s">
        <v>513</v>
      </c>
      <c r="J1758" t="s">
        <v>524</v>
      </c>
      <c r="K1758" t="s">
        <v>2040</v>
      </c>
      <c r="L1758" t="s">
        <v>514</v>
      </c>
      <c r="M1758" t="s">
        <v>525</v>
      </c>
      <c r="N1758">
        <v>1</v>
      </c>
      <c r="O1758">
        <v>1</v>
      </c>
      <c r="P1758">
        <v>1</v>
      </c>
      <c r="Q1758">
        <v>0</v>
      </c>
      <c r="R1758">
        <v>0</v>
      </c>
      <c r="S1758">
        <v>1</v>
      </c>
      <c r="T1758">
        <v>1</v>
      </c>
      <c r="U1758">
        <v>1</v>
      </c>
      <c r="V1758">
        <v>0</v>
      </c>
      <c r="W1758" s="84">
        <v>325917.89</v>
      </c>
      <c r="X1758" s="84">
        <v>0</v>
      </c>
      <c r="Y1758" s="84">
        <v>0</v>
      </c>
      <c r="Z1758" s="84">
        <v>0</v>
      </c>
      <c r="AA1758" s="84">
        <v>0</v>
      </c>
      <c r="AB1758" s="84">
        <v>0</v>
      </c>
      <c r="AC1758" s="84">
        <v>0</v>
      </c>
      <c r="AD1758" s="84"/>
      <c r="AE1758" s="84">
        <v>325917.89</v>
      </c>
      <c r="AF1758" s="99">
        <v>45911</v>
      </c>
      <c r="AG1758" s="99">
        <v>47737</v>
      </c>
      <c r="AH1758" s="84">
        <v>325917.89</v>
      </c>
      <c r="AI1758" t="s">
        <v>526</v>
      </c>
      <c r="AJ1758" t="s">
        <v>527</v>
      </c>
      <c r="AK1758" s="26">
        <v>0</v>
      </c>
      <c r="AL1758" s="26">
        <v>0</v>
      </c>
      <c r="AM1758" s="26">
        <v>0</v>
      </c>
      <c r="AN1758" s="26">
        <v>0</v>
      </c>
      <c r="AO1758" s="26">
        <v>0</v>
      </c>
      <c r="AP1758" s="26">
        <v>0</v>
      </c>
      <c r="AQ1758" s="26">
        <v>0</v>
      </c>
      <c r="AR1758" s="26">
        <v>0</v>
      </c>
      <c r="AS1758" s="26">
        <v>0</v>
      </c>
      <c r="AT1758" s="26">
        <v>0</v>
      </c>
      <c r="AU1758" s="26">
        <v>0</v>
      </c>
      <c r="AV1758" s="26">
        <v>0</v>
      </c>
      <c r="AW1758" s="26">
        <v>0</v>
      </c>
      <c r="AX1758" s="26">
        <v>0</v>
      </c>
      <c r="AY1758" s="26">
        <v>0</v>
      </c>
      <c r="AZ1758" s="26">
        <v>0</v>
      </c>
      <c r="BA1758" s="26">
        <v>0</v>
      </c>
      <c r="BB1758" s="26">
        <v>0</v>
      </c>
      <c r="BC1758" s="26">
        <v>0</v>
      </c>
      <c r="BD1758" s="26">
        <v>0</v>
      </c>
      <c r="BE1758" s="26">
        <v>0</v>
      </c>
      <c r="BF1758" s="26">
        <v>0</v>
      </c>
      <c r="BG1758" s="26">
        <f t="shared" si="81"/>
        <v>0</v>
      </c>
      <c r="BH1758" s="26">
        <f t="shared" si="82"/>
        <v>0</v>
      </c>
      <c r="BI1758" s="26">
        <f t="shared" si="83"/>
        <v>0</v>
      </c>
      <c r="BK1758" s="11"/>
    </row>
    <row r="1759" spans="1:63" ht="15" customHeight="1" x14ac:dyDescent="0.3">
      <c r="A1759" t="s">
        <v>4234</v>
      </c>
      <c r="B1759" t="s">
        <v>2042</v>
      </c>
      <c r="C1759">
        <v>1</v>
      </c>
      <c r="D1759" t="s">
        <v>16</v>
      </c>
      <c r="E1759" t="s">
        <v>1732</v>
      </c>
      <c r="F1759" t="s">
        <v>512</v>
      </c>
      <c r="G1759" t="s">
        <v>522</v>
      </c>
      <c r="H1759" t="s">
        <v>523</v>
      </c>
      <c r="I1759" t="s">
        <v>513</v>
      </c>
      <c r="J1759" t="s">
        <v>524</v>
      </c>
      <c r="K1759" t="s">
        <v>2043</v>
      </c>
      <c r="L1759" t="s">
        <v>514</v>
      </c>
      <c r="M1759" t="s">
        <v>525</v>
      </c>
      <c r="N1759">
        <v>1</v>
      </c>
      <c r="O1759">
        <v>1</v>
      </c>
      <c r="P1759">
        <v>1</v>
      </c>
      <c r="Q1759">
        <v>0</v>
      </c>
      <c r="R1759">
        <v>0</v>
      </c>
      <c r="S1759">
        <v>1</v>
      </c>
      <c r="T1759">
        <v>1</v>
      </c>
      <c r="U1759">
        <v>1</v>
      </c>
      <c r="V1759">
        <v>0</v>
      </c>
      <c r="W1759" s="84">
        <v>338352.17</v>
      </c>
      <c r="X1759" s="84">
        <v>0</v>
      </c>
      <c r="Y1759" s="84">
        <v>0</v>
      </c>
      <c r="Z1759" s="84">
        <v>0</v>
      </c>
      <c r="AA1759" s="84">
        <v>0</v>
      </c>
      <c r="AB1759" s="84">
        <v>0</v>
      </c>
      <c r="AC1759" s="84">
        <v>0</v>
      </c>
      <c r="AD1759" s="84"/>
      <c r="AE1759" s="84">
        <v>338352.17</v>
      </c>
      <c r="AF1759" s="99">
        <v>45911</v>
      </c>
      <c r="AG1759" s="99">
        <v>47007</v>
      </c>
      <c r="AH1759" s="84">
        <v>338352.17</v>
      </c>
      <c r="AI1759" t="s">
        <v>526</v>
      </c>
      <c r="AJ1759" t="s">
        <v>527</v>
      </c>
      <c r="AK1759" s="26">
        <v>0</v>
      </c>
      <c r="AL1759" s="26">
        <v>0</v>
      </c>
      <c r="AM1759" s="26">
        <v>0</v>
      </c>
      <c r="AN1759" s="26">
        <v>0</v>
      </c>
      <c r="AO1759" s="26">
        <v>0</v>
      </c>
      <c r="AP1759" s="26">
        <v>0</v>
      </c>
      <c r="AQ1759" s="26">
        <v>0</v>
      </c>
      <c r="AR1759" s="26">
        <v>0</v>
      </c>
      <c r="AS1759" s="26">
        <v>0</v>
      </c>
      <c r="AT1759" s="26">
        <v>0</v>
      </c>
      <c r="AU1759" s="26">
        <v>0</v>
      </c>
      <c r="AV1759" s="26">
        <v>0</v>
      </c>
      <c r="AW1759" s="26">
        <v>0</v>
      </c>
      <c r="AX1759" s="26">
        <v>0</v>
      </c>
      <c r="AY1759" s="26">
        <v>0</v>
      </c>
      <c r="AZ1759" s="26">
        <v>0</v>
      </c>
      <c r="BA1759" s="26">
        <v>0</v>
      </c>
      <c r="BB1759" s="26">
        <v>0</v>
      </c>
      <c r="BC1759" s="26">
        <v>0</v>
      </c>
      <c r="BD1759" s="26">
        <v>0</v>
      </c>
      <c r="BE1759" s="26">
        <v>0</v>
      </c>
      <c r="BF1759" s="26">
        <v>0</v>
      </c>
      <c r="BG1759" s="26">
        <f t="shared" si="81"/>
        <v>0</v>
      </c>
      <c r="BH1759" s="26">
        <f t="shared" si="82"/>
        <v>0</v>
      </c>
      <c r="BI1759" s="26">
        <f t="shared" si="83"/>
        <v>0</v>
      </c>
      <c r="BK1759" s="11"/>
    </row>
    <row r="1760" spans="1:63" ht="15" customHeight="1" x14ac:dyDescent="0.3">
      <c r="A1760" t="s">
        <v>4235</v>
      </c>
      <c r="B1760" t="s">
        <v>2044</v>
      </c>
      <c r="C1760">
        <v>1</v>
      </c>
      <c r="D1760" t="s">
        <v>16</v>
      </c>
      <c r="E1760" t="s">
        <v>1732</v>
      </c>
      <c r="F1760" t="s">
        <v>512</v>
      </c>
      <c r="G1760" t="s">
        <v>522</v>
      </c>
      <c r="H1760" t="s">
        <v>523</v>
      </c>
      <c r="I1760" t="s">
        <v>513</v>
      </c>
      <c r="J1760" t="s">
        <v>524</v>
      </c>
      <c r="K1760" t="s">
        <v>2043</v>
      </c>
      <c r="L1760" t="s">
        <v>514</v>
      </c>
      <c r="M1760" t="s">
        <v>525</v>
      </c>
      <c r="N1760">
        <v>1</v>
      </c>
      <c r="O1760">
        <v>1</v>
      </c>
      <c r="P1760">
        <v>1</v>
      </c>
      <c r="Q1760">
        <v>0</v>
      </c>
      <c r="R1760">
        <v>0</v>
      </c>
      <c r="S1760">
        <v>1</v>
      </c>
      <c r="T1760">
        <v>1</v>
      </c>
      <c r="U1760">
        <v>1</v>
      </c>
      <c r="V1760">
        <v>0</v>
      </c>
      <c r="W1760" s="84">
        <v>338352.17</v>
      </c>
      <c r="X1760" s="84">
        <v>0</v>
      </c>
      <c r="Y1760" s="84">
        <v>0</v>
      </c>
      <c r="Z1760" s="84">
        <v>0</v>
      </c>
      <c r="AA1760" s="84">
        <v>0</v>
      </c>
      <c r="AB1760" s="84">
        <v>0</v>
      </c>
      <c r="AC1760" s="84">
        <v>0</v>
      </c>
      <c r="AD1760" s="84"/>
      <c r="AE1760" s="84">
        <v>338352.17</v>
      </c>
      <c r="AF1760" s="99">
        <v>45911</v>
      </c>
      <c r="AG1760" s="99">
        <v>47737</v>
      </c>
      <c r="AH1760" s="84">
        <v>338352.17</v>
      </c>
      <c r="AI1760" t="s">
        <v>526</v>
      </c>
      <c r="AJ1760" t="s">
        <v>527</v>
      </c>
      <c r="AK1760" s="26">
        <v>0</v>
      </c>
      <c r="AL1760" s="26">
        <v>0</v>
      </c>
      <c r="AM1760" s="26">
        <v>0</v>
      </c>
      <c r="AN1760" s="26">
        <v>0</v>
      </c>
      <c r="AO1760" s="26">
        <v>0</v>
      </c>
      <c r="AP1760" s="26">
        <v>0</v>
      </c>
      <c r="AQ1760" s="26">
        <v>0</v>
      </c>
      <c r="AR1760" s="26">
        <v>0</v>
      </c>
      <c r="AS1760" s="26">
        <v>0</v>
      </c>
      <c r="AT1760" s="26">
        <v>0</v>
      </c>
      <c r="AU1760" s="26">
        <v>0</v>
      </c>
      <c r="AV1760" s="26">
        <v>0</v>
      </c>
      <c r="AW1760" s="26">
        <v>0</v>
      </c>
      <c r="AX1760" s="26">
        <v>0</v>
      </c>
      <c r="AY1760" s="26">
        <v>0</v>
      </c>
      <c r="AZ1760" s="26">
        <v>0</v>
      </c>
      <c r="BA1760" s="26">
        <v>0</v>
      </c>
      <c r="BB1760" s="26">
        <v>0</v>
      </c>
      <c r="BC1760" s="26">
        <v>0</v>
      </c>
      <c r="BD1760" s="26">
        <v>0</v>
      </c>
      <c r="BE1760" s="26">
        <v>0</v>
      </c>
      <c r="BF1760" s="26">
        <v>0</v>
      </c>
      <c r="BG1760" s="26">
        <f t="shared" si="81"/>
        <v>0</v>
      </c>
      <c r="BH1760" s="26">
        <f t="shared" si="82"/>
        <v>0</v>
      </c>
      <c r="BI1760" s="26">
        <f t="shared" si="83"/>
        <v>0</v>
      </c>
      <c r="BK1760" s="11"/>
    </row>
    <row r="1761" spans="1:63" ht="15" customHeight="1" x14ac:dyDescent="0.3">
      <c r="A1761" t="s">
        <v>4236</v>
      </c>
      <c r="B1761" t="s">
        <v>2045</v>
      </c>
      <c r="C1761">
        <v>1</v>
      </c>
      <c r="D1761" t="s">
        <v>16</v>
      </c>
      <c r="E1761" t="s">
        <v>1732</v>
      </c>
      <c r="F1761" t="s">
        <v>512</v>
      </c>
      <c r="G1761" t="s">
        <v>522</v>
      </c>
      <c r="H1761" t="s">
        <v>523</v>
      </c>
      <c r="I1761" t="s">
        <v>513</v>
      </c>
      <c r="J1761" t="s">
        <v>524</v>
      </c>
      <c r="K1761" t="s">
        <v>2046</v>
      </c>
      <c r="L1761" t="s">
        <v>514</v>
      </c>
      <c r="M1761" t="s">
        <v>525</v>
      </c>
      <c r="N1761">
        <v>1</v>
      </c>
      <c r="O1761">
        <v>1</v>
      </c>
      <c r="P1761">
        <v>1</v>
      </c>
      <c r="Q1761">
        <v>0</v>
      </c>
      <c r="R1761">
        <v>0</v>
      </c>
      <c r="S1761">
        <v>1</v>
      </c>
      <c r="T1761">
        <v>1</v>
      </c>
      <c r="U1761">
        <v>1</v>
      </c>
      <c r="V1761">
        <v>0</v>
      </c>
      <c r="W1761" s="84">
        <v>208128.9</v>
      </c>
      <c r="X1761" s="84">
        <v>0</v>
      </c>
      <c r="Y1761" s="84">
        <v>0</v>
      </c>
      <c r="Z1761" s="84">
        <v>0</v>
      </c>
      <c r="AA1761" s="84">
        <v>0</v>
      </c>
      <c r="AB1761" s="84">
        <v>0</v>
      </c>
      <c r="AC1761" s="84">
        <v>0</v>
      </c>
      <c r="AD1761" s="84"/>
      <c r="AE1761" s="84">
        <v>208128.9</v>
      </c>
      <c r="AF1761" s="99">
        <v>45911</v>
      </c>
      <c r="AG1761" s="99">
        <v>47007</v>
      </c>
      <c r="AH1761" s="84">
        <v>208128.9</v>
      </c>
      <c r="AI1761" t="s">
        <v>526</v>
      </c>
      <c r="AJ1761" t="s">
        <v>527</v>
      </c>
      <c r="AK1761" s="26">
        <v>0</v>
      </c>
      <c r="AL1761" s="26">
        <v>0</v>
      </c>
      <c r="AM1761" s="26">
        <v>0</v>
      </c>
      <c r="AN1761" s="26">
        <v>0</v>
      </c>
      <c r="AO1761" s="26">
        <v>0</v>
      </c>
      <c r="AP1761" s="26">
        <v>0</v>
      </c>
      <c r="AQ1761" s="26">
        <v>0</v>
      </c>
      <c r="AR1761" s="26">
        <v>0</v>
      </c>
      <c r="AS1761" s="26">
        <v>0</v>
      </c>
      <c r="AT1761" s="26">
        <v>0</v>
      </c>
      <c r="AU1761" s="26">
        <v>0</v>
      </c>
      <c r="AV1761" s="26">
        <v>0</v>
      </c>
      <c r="AW1761" s="26">
        <v>0</v>
      </c>
      <c r="AX1761" s="26">
        <v>0</v>
      </c>
      <c r="AY1761" s="26">
        <v>0</v>
      </c>
      <c r="AZ1761" s="26">
        <v>0</v>
      </c>
      <c r="BA1761" s="26">
        <v>0</v>
      </c>
      <c r="BB1761" s="26">
        <v>0</v>
      </c>
      <c r="BC1761" s="26">
        <v>0</v>
      </c>
      <c r="BD1761" s="26">
        <v>0</v>
      </c>
      <c r="BE1761" s="26">
        <v>0</v>
      </c>
      <c r="BF1761" s="26">
        <v>0</v>
      </c>
      <c r="BG1761" s="26">
        <f t="shared" si="81"/>
        <v>0</v>
      </c>
      <c r="BH1761" s="26">
        <f t="shared" si="82"/>
        <v>0</v>
      </c>
      <c r="BI1761" s="26">
        <f t="shared" si="83"/>
        <v>0</v>
      </c>
      <c r="BK1761" s="11"/>
    </row>
    <row r="1762" spans="1:63" ht="15" customHeight="1" x14ac:dyDescent="0.3">
      <c r="A1762" t="s">
        <v>4237</v>
      </c>
      <c r="B1762" t="s">
        <v>2047</v>
      </c>
      <c r="C1762">
        <v>1</v>
      </c>
      <c r="D1762" t="s">
        <v>16</v>
      </c>
      <c r="E1762" t="s">
        <v>1732</v>
      </c>
      <c r="F1762" t="s">
        <v>512</v>
      </c>
      <c r="G1762" t="s">
        <v>522</v>
      </c>
      <c r="H1762" t="s">
        <v>523</v>
      </c>
      <c r="I1762" t="s">
        <v>513</v>
      </c>
      <c r="J1762" t="s">
        <v>524</v>
      </c>
      <c r="K1762" t="s">
        <v>2046</v>
      </c>
      <c r="L1762" t="s">
        <v>514</v>
      </c>
      <c r="M1762" t="s">
        <v>525</v>
      </c>
      <c r="N1762">
        <v>1</v>
      </c>
      <c r="O1762">
        <v>1</v>
      </c>
      <c r="P1762">
        <v>1</v>
      </c>
      <c r="Q1762">
        <v>0</v>
      </c>
      <c r="R1762">
        <v>0</v>
      </c>
      <c r="S1762">
        <v>1</v>
      </c>
      <c r="T1762">
        <v>1</v>
      </c>
      <c r="U1762">
        <v>1</v>
      </c>
      <c r="V1762">
        <v>0</v>
      </c>
      <c r="W1762" s="84">
        <v>208128.91</v>
      </c>
      <c r="X1762" s="84">
        <v>0</v>
      </c>
      <c r="Y1762" s="84">
        <v>0</v>
      </c>
      <c r="Z1762" s="84">
        <v>0</v>
      </c>
      <c r="AA1762" s="84">
        <v>0</v>
      </c>
      <c r="AB1762" s="84">
        <v>0</v>
      </c>
      <c r="AC1762" s="84">
        <v>0</v>
      </c>
      <c r="AD1762" s="84"/>
      <c r="AE1762" s="84">
        <v>208128.91</v>
      </c>
      <c r="AF1762" s="99">
        <v>45911</v>
      </c>
      <c r="AG1762" s="99">
        <v>47737</v>
      </c>
      <c r="AH1762" s="84">
        <v>208128.91</v>
      </c>
      <c r="AI1762" t="s">
        <v>526</v>
      </c>
      <c r="AJ1762" t="s">
        <v>527</v>
      </c>
      <c r="AK1762" s="26">
        <v>0</v>
      </c>
      <c r="AL1762" s="26">
        <v>0</v>
      </c>
      <c r="AM1762" s="26">
        <v>0</v>
      </c>
      <c r="AN1762" s="26">
        <v>0</v>
      </c>
      <c r="AO1762" s="26">
        <v>0</v>
      </c>
      <c r="AP1762" s="26">
        <v>0</v>
      </c>
      <c r="AQ1762" s="26">
        <v>0</v>
      </c>
      <c r="AR1762" s="26">
        <v>0</v>
      </c>
      <c r="AS1762" s="26">
        <v>0</v>
      </c>
      <c r="AT1762" s="26">
        <v>0</v>
      </c>
      <c r="AU1762" s="26">
        <v>0</v>
      </c>
      <c r="AV1762" s="26">
        <v>0</v>
      </c>
      <c r="AW1762" s="26">
        <v>0</v>
      </c>
      <c r="AX1762" s="26">
        <v>0</v>
      </c>
      <c r="AY1762" s="26">
        <v>0</v>
      </c>
      <c r="AZ1762" s="26">
        <v>0</v>
      </c>
      <c r="BA1762" s="26">
        <v>0</v>
      </c>
      <c r="BB1762" s="26">
        <v>0</v>
      </c>
      <c r="BC1762" s="26">
        <v>0</v>
      </c>
      <c r="BD1762" s="26">
        <v>0</v>
      </c>
      <c r="BE1762" s="26">
        <v>0</v>
      </c>
      <c r="BF1762" s="26">
        <v>0</v>
      </c>
      <c r="BG1762" s="26">
        <f t="shared" si="81"/>
        <v>0</v>
      </c>
      <c r="BH1762" s="26">
        <f t="shared" si="82"/>
        <v>0</v>
      </c>
      <c r="BI1762" s="26">
        <f t="shared" si="83"/>
        <v>0</v>
      </c>
      <c r="BK1762" s="11"/>
    </row>
    <row r="1763" spans="1:63" ht="15" customHeight="1" x14ac:dyDescent="0.3">
      <c r="A1763" t="s">
        <v>4238</v>
      </c>
      <c r="B1763" t="s">
        <v>2048</v>
      </c>
      <c r="C1763">
        <v>1</v>
      </c>
      <c r="D1763" t="s">
        <v>16</v>
      </c>
      <c r="E1763" t="s">
        <v>1732</v>
      </c>
      <c r="F1763" t="s">
        <v>512</v>
      </c>
      <c r="G1763" t="s">
        <v>522</v>
      </c>
      <c r="H1763" t="s">
        <v>523</v>
      </c>
      <c r="I1763" t="s">
        <v>513</v>
      </c>
      <c r="J1763" t="s">
        <v>524</v>
      </c>
      <c r="K1763" t="s">
        <v>1459</v>
      </c>
      <c r="L1763" t="s">
        <v>514</v>
      </c>
      <c r="M1763" t="s">
        <v>525</v>
      </c>
      <c r="N1763">
        <v>1</v>
      </c>
      <c r="O1763">
        <v>1</v>
      </c>
      <c r="P1763">
        <v>1</v>
      </c>
      <c r="Q1763">
        <v>0</v>
      </c>
      <c r="R1763">
        <v>0</v>
      </c>
      <c r="S1763">
        <v>1</v>
      </c>
      <c r="T1763">
        <v>1</v>
      </c>
      <c r="U1763">
        <v>1</v>
      </c>
      <c r="V1763">
        <v>0</v>
      </c>
      <c r="W1763" s="84">
        <v>1181952.08</v>
      </c>
      <c r="X1763" s="84">
        <v>0</v>
      </c>
      <c r="Y1763" s="84">
        <v>0</v>
      </c>
      <c r="Z1763" s="84">
        <v>0</v>
      </c>
      <c r="AA1763" s="84">
        <v>0</v>
      </c>
      <c r="AB1763" s="84">
        <v>0</v>
      </c>
      <c r="AC1763" s="84">
        <v>0</v>
      </c>
      <c r="AD1763" s="84"/>
      <c r="AE1763" s="84">
        <v>1181952.08</v>
      </c>
      <c r="AF1763" s="99">
        <v>45911</v>
      </c>
      <c r="AG1763" s="99">
        <v>47007</v>
      </c>
      <c r="AH1763" s="84">
        <v>1181952.08</v>
      </c>
      <c r="AI1763" t="s">
        <v>526</v>
      </c>
      <c r="AJ1763" t="s">
        <v>527</v>
      </c>
      <c r="AK1763" s="26">
        <v>0</v>
      </c>
      <c r="AL1763" s="26">
        <v>0</v>
      </c>
      <c r="AM1763" s="26">
        <v>0</v>
      </c>
      <c r="AN1763" s="26">
        <v>0</v>
      </c>
      <c r="AO1763" s="26">
        <v>0</v>
      </c>
      <c r="AP1763" s="26">
        <v>0</v>
      </c>
      <c r="AQ1763" s="26">
        <v>0</v>
      </c>
      <c r="AR1763" s="26">
        <v>0</v>
      </c>
      <c r="AS1763" s="26">
        <v>0</v>
      </c>
      <c r="AT1763" s="26">
        <v>0</v>
      </c>
      <c r="AU1763" s="26">
        <v>0</v>
      </c>
      <c r="AV1763" s="26">
        <v>0</v>
      </c>
      <c r="AW1763" s="26">
        <v>0</v>
      </c>
      <c r="AX1763" s="26">
        <v>0</v>
      </c>
      <c r="AY1763" s="26">
        <v>0</v>
      </c>
      <c r="AZ1763" s="26">
        <v>0</v>
      </c>
      <c r="BA1763" s="26">
        <v>0</v>
      </c>
      <c r="BB1763" s="26">
        <v>0</v>
      </c>
      <c r="BC1763" s="26">
        <v>0</v>
      </c>
      <c r="BD1763" s="26">
        <v>0</v>
      </c>
      <c r="BE1763" s="26">
        <v>0</v>
      </c>
      <c r="BF1763" s="26">
        <v>0</v>
      </c>
      <c r="BG1763" s="26">
        <f t="shared" si="81"/>
        <v>0</v>
      </c>
      <c r="BH1763" s="26">
        <f t="shared" si="82"/>
        <v>0</v>
      </c>
      <c r="BI1763" s="26">
        <f t="shared" si="83"/>
        <v>0</v>
      </c>
      <c r="BK1763" s="11"/>
    </row>
    <row r="1764" spans="1:63" ht="15" customHeight="1" x14ac:dyDescent="0.3">
      <c r="A1764" t="s">
        <v>4239</v>
      </c>
      <c r="B1764" t="s">
        <v>2049</v>
      </c>
      <c r="C1764">
        <v>1</v>
      </c>
      <c r="D1764" t="s">
        <v>16</v>
      </c>
      <c r="E1764" t="s">
        <v>1732</v>
      </c>
      <c r="F1764" t="s">
        <v>512</v>
      </c>
      <c r="G1764" t="s">
        <v>522</v>
      </c>
      <c r="H1764" t="s">
        <v>523</v>
      </c>
      <c r="I1764" t="s">
        <v>513</v>
      </c>
      <c r="J1764" t="s">
        <v>524</v>
      </c>
      <c r="K1764" t="s">
        <v>1459</v>
      </c>
      <c r="L1764" t="s">
        <v>514</v>
      </c>
      <c r="M1764" t="s">
        <v>525</v>
      </c>
      <c r="N1764">
        <v>1</v>
      </c>
      <c r="O1764">
        <v>1</v>
      </c>
      <c r="P1764">
        <v>1</v>
      </c>
      <c r="Q1764">
        <v>0</v>
      </c>
      <c r="R1764">
        <v>0</v>
      </c>
      <c r="S1764">
        <v>1</v>
      </c>
      <c r="T1764">
        <v>1</v>
      </c>
      <c r="U1764">
        <v>1</v>
      </c>
      <c r="V1764">
        <v>0</v>
      </c>
      <c r="W1764" s="84">
        <v>1181952.0900000001</v>
      </c>
      <c r="X1764" s="84">
        <v>0</v>
      </c>
      <c r="Y1764" s="84">
        <v>0</v>
      </c>
      <c r="Z1764" s="84">
        <v>0</v>
      </c>
      <c r="AA1764" s="84">
        <v>0</v>
      </c>
      <c r="AB1764" s="84">
        <v>0</v>
      </c>
      <c r="AC1764" s="84">
        <v>0</v>
      </c>
      <c r="AD1764" s="84"/>
      <c r="AE1764" s="84">
        <v>1181952.0900000001</v>
      </c>
      <c r="AF1764" s="99">
        <v>45911</v>
      </c>
      <c r="AG1764" s="99">
        <v>47737</v>
      </c>
      <c r="AH1764" s="84">
        <v>1181952.0900000001</v>
      </c>
      <c r="AI1764" t="s">
        <v>526</v>
      </c>
      <c r="AJ1764" t="s">
        <v>527</v>
      </c>
      <c r="AK1764" s="26">
        <v>0</v>
      </c>
      <c r="AL1764" s="26">
        <v>0</v>
      </c>
      <c r="AM1764" s="26">
        <v>0</v>
      </c>
      <c r="AN1764" s="26">
        <v>0</v>
      </c>
      <c r="AO1764" s="26">
        <v>0</v>
      </c>
      <c r="AP1764" s="26">
        <v>0</v>
      </c>
      <c r="AQ1764" s="26">
        <v>0</v>
      </c>
      <c r="AR1764" s="26">
        <v>0</v>
      </c>
      <c r="AS1764" s="26">
        <v>0</v>
      </c>
      <c r="AT1764" s="26">
        <v>0</v>
      </c>
      <c r="AU1764" s="26">
        <v>0</v>
      </c>
      <c r="AV1764" s="26">
        <v>0</v>
      </c>
      <c r="AW1764" s="26">
        <v>0</v>
      </c>
      <c r="AX1764" s="26">
        <v>0</v>
      </c>
      <c r="AY1764" s="26">
        <v>0</v>
      </c>
      <c r="AZ1764" s="26">
        <v>0</v>
      </c>
      <c r="BA1764" s="26">
        <v>0</v>
      </c>
      <c r="BB1764" s="26">
        <v>0</v>
      </c>
      <c r="BC1764" s="26">
        <v>0</v>
      </c>
      <c r="BD1764" s="26">
        <v>0</v>
      </c>
      <c r="BE1764" s="26">
        <v>0</v>
      </c>
      <c r="BF1764" s="26">
        <v>0</v>
      </c>
      <c r="BG1764" s="26">
        <f t="shared" si="81"/>
        <v>0</v>
      </c>
      <c r="BH1764" s="26">
        <f t="shared" si="82"/>
        <v>0</v>
      </c>
      <c r="BI1764" s="26">
        <f t="shared" si="83"/>
        <v>0</v>
      </c>
      <c r="BK1764" s="11"/>
    </row>
    <row r="1765" spans="1:63" ht="15" customHeight="1" x14ac:dyDescent="0.3">
      <c r="A1765" t="s">
        <v>4240</v>
      </c>
      <c r="B1765" t="s">
        <v>2050</v>
      </c>
      <c r="C1765">
        <v>1</v>
      </c>
      <c r="D1765" t="s">
        <v>16</v>
      </c>
      <c r="E1765" t="s">
        <v>1732</v>
      </c>
      <c r="F1765" t="s">
        <v>512</v>
      </c>
      <c r="G1765" t="s">
        <v>522</v>
      </c>
      <c r="H1765" t="s">
        <v>523</v>
      </c>
      <c r="I1765" t="s">
        <v>513</v>
      </c>
      <c r="J1765" t="s">
        <v>524</v>
      </c>
      <c r="K1765" t="s">
        <v>1300</v>
      </c>
      <c r="L1765" t="s">
        <v>514</v>
      </c>
      <c r="M1765" t="s">
        <v>525</v>
      </c>
      <c r="N1765">
        <v>1</v>
      </c>
      <c r="O1765">
        <v>1</v>
      </c>
      <c r="P1765">
        <v>1</v>
      </c>
      <c r="Q1765">
        <v>0</v>
      </c>
      <c r="R1765">
        <v>0</v>
      </c>
      <c r="S1765">
        <v>1</v>
      </c>
      <c r="T1765">
        <v>1</v>
      </c>
      <c r="U1765">
        <v>1</v>
      </c>
      <c r="V1765">
        <v>0</v>
      </c>
      <c r="W1765" s="84">
        <v>244507.06</v>
      </c>
      <c r="X1765" s="84">
        <v>0</v>
      </c>
      <c r="Y1765" s="84">
        <v>0</v>
      </c>
      <c r="Z1765" s="84">
        <v>0</v>
      </c>
      <c r="AA1765" s="84">
        <v>0</v>
      </c>
      <c r="AB1765" s="84">
        <v>0</v>
      </c>
      <c r="AC1765" s="84">
        <v>0</v>
      </c>
      <c r="AD1765" s="84"/>
      <c r="AE1765" s="84">
        <v>244507.06</v>
      </c>
      <c r="AF1765" s="99">
        <v>45911</v>
      </c>
      <c r="AG1765" s="99">
        <v>47007</v>
      </c>
      <c r="AH1765" s="84">
        <v>244507.06</v>
      </c>
      <c r="AI1765" t="s">
        <v>526</v>
      </c>
      <c r="AJ1765" t="s">
        <v>527</v>
      </c>
      <c r="AK1765" s="26">
        <v>0</v>
      </c>
      <c r="AL1765" s="26">
        <v>0</v>
      </c>
      <c r="AM1765" s="26">
        <v>0</v>
      </c>
      <c r="AN1765" s="26">
        <v>0</v>
      </c>
      <c r="AO1765" s="26">
        <v>0</v>
      </c>
      <c r="AP1765" s="26">
        <v>0</v>
      </c>
      <c r="AQ1765" s="26">
        <v>0</v>
      </c>
      <c r="AR1765" s="26">
        <v>0</v>
      </c>
      <c r="AS1765" s="26">
        <v>0</v>
      </c>
      <c r="AT1765" s="26">
        <v>0</v>
      </c>
      <c r="AU1765" s="26">
        <v>0</v>
      </c>
      <c r="AV1765" s="26">
        <v>0</v>
      </c>
      <c r="AW1765" s="26">
        <v>0</v>
      </c>
      <c r="AX1765" s="26">
        <v>0</v>
      </c>
      <c r="AY1765" s="26">
        <v>0</v>
      </c>
      <c r="AZ1765" s="26">
        <v>0</v>
      </c>
      <c r="BA1765" s="26">
        <v>0</v>
      </c>
      <c r="BB1765" s="26">
        <v>0</v>
      </c>
      <c r="BC1765" s="26">
        <v>0</v>
      </c>
      <c r="BD1765" s="26">
        <v>0</v>
      </c>
      <c r="BE1765" s="26">
        <v>0</v>
      </c>
      <c r="BF1765" s="26">
        <v>0</v>
      </c>
      <c r="BG1765" s="26">
        <f t="shared" si="81"/>
        <v>0</v>
      </c>
      <c r="BH1765" s="26">
        <f t="shared" si="82"/>
        <v>0</v>
      </c>
      <c r="BI1765" s="26">
        <f t="shared" si="83"/>
        <v>0</v>
      </c>
      <c r="BK1765" s="11"/>
    </row>
    <row r="1766" spans="1:63" ht="15" customHeight="1" x14ac:dyDescent="0.3">
      <c r="A1766" t="s">
        <v>4241</v>
      </c>
      <c r="B1766" t="s">
        <v>2051</v>
      </c>
      <c r="C1766">
        <v>1</v>
      </c>
      <c r="D1766" t="s">
        <v>16</v>
      </c>
      <c r="E1766" t="s">
        <v>1732</v>
      </c>
      <c r="F1766" t="s">
        <v>512</v>
      </c>
      <c r="G1766" t="s">
        <v>522</v>
      </c>
      <c r="H1766" t="s">
        <v>523</v>
      </c>
      <c r="I1766" t="s">
        <v>513</v>
      </c>
      <c r="J1766" t="s">
        <v>524</v>
      </c>
      <c r="K1766" t="s">
        <v>1300</v>
      </c>
      <c r="L1766" t="s">
        <v>514</v>
      </c>
      <c r="M1766" t="s">
        <v>525</v>
      </c>
      <c r="N1766">
        <v>1</v>
      </c>
      <c r="O1766">
        <v>1</v>
      </c>
      <c r="P1766">
        <v>1</v>
      </c>
      <c r="Q1766">
        <v>0</v>
      </c>
      <c r="R1766">
        <v>0</v>
      </c>
      <c r="S1766">
        <v>1</v>
      </c>
      <c r="T1766">
        <v>1</v>
      </c>
      <c r="U1766">
        <v>1</v>
      </c>
      <c r="V1766">
        <v>0</v>
      </c>
      <c r="W1766" s="84">
        <v>244507.07</v>
      </c>
      <c r="X1766" s="84">
        <v>0</v>
      </c>
      <c r="Y1766" s="84">
        <v>0</v>
      </c>
      <c r="Z1766" s="84">
        <v>0</v>
      </c>
      <c r="AA1766" s="84">
        <v>0</v>
      </c>
      <c r="AB1766" s="84">
        <v>0</v>
      </c>
      <c r="AC1766" s="84">
        <v>0</v>
      </c>
      <c r="AD1766" s="84"/>
      <c r="AE1766" s="84">
        <v>244507.07</v>
      </c>
      <c r="AF1766" s="99">
        <v>45911</v>
      </c>
      <c r="AG1766" s="99">
        <v>47737</v>
      </c>
      <c r="AH1766" s="84">
        <v>244507.07</v>
      </c>
      <c r="AI1766" t="s">
        <v>526</v>
      </c>
      <c r="AJ1766" t="s">
        <v>527</v>
      </c>
      <c r="AK1766" s="26">
        <v>0</v>
      </c>
      <c r="AL1766" s="26">
        <v>0</v>
      </c>
      <c r="AM1766" s="26">
        <v>0</v>
      </c>
      <c r="AN1766" s="26">
        <v>0</v>
      </c>
      <c r="AO1766" s="26">
        <v>0</v>
      </c>
      <c r="AP1766" s="26">
        <v>0</v>
      </c>
      <c r="AQ1766" s="26">
        <v>0</v>
      </c>
      <c r="AR1766" s="26">
        <v>0</v>
      </c>
      <c r="AS1766" s="26">
        <v>0</v>
      </c>
      <c r="AT1766" s="26">
        <v>0</v>
      </c>
      <c r="AU1766" s="26">
        <v>0</v>
      </c>
      <c r="AV1766" s="26">
        <v>0</v>
      </c>
      <c r="AW1766" s="26">
        <v>0</v>
      </c>
      <c r="AX1766" s="26">
        <v>0</v>
      </c>
      <c r="AY1766" s="26">
        <v>0</v>
      </c>
      <c r="AZ1766" s="26">
        <v>0</v>
      </c>
      <c r="BA1766" s="26">
        <v>0</v>
      </c>
      <c r="BB1766" s="26">
        <v>0</v>
      </c>
      <c r="BC1766" s="26">
        <v>0</v>
      </c>
      <c r="BD1766" s="26">
        <v>0</v>
      </c>
      <c r="BE1766" s="26">
        <v>0</v>
      </c>
      <c r="BF1766" s="26">
        <v>0</v>
      </c>
      <c r="BG1766" s="26">
        <f t="shared" si="81"/>
        <v>0</v>
      </c>
      <c r="BH1766" s="26">
        <f t="shared" si="82"/>
        <v>0</v>
      </c>
      <c r="BI1766" s="26">
        <f t="shared" si="83"/>
        <v>0</v>
      </c>
      <c r="BK1766" s="11"/>
    </row>
    <row r="1767" spans="1:63" ht="15" customHeight="1" x14ac:dyDescent="0.3">
      <c r="A1767" t="s">
        <v>4242</v>
      </c>
      <c r="B1767" t="s">
        <v>2052</v>
      </c>
      <c r="C1767">
        <v>1</v>
      </c>
      <c r="D1767" t="s">
        <v>16</v>
      </c>
      <c r="E1767" t="s">
        <v>1732</v>
      </c>
      <c r="F1767" t="s">
        <v>512</v>
      </c>
      <c r="G1767" t="s">
        <v>522</v>
      </c>
      <c r="H1767" t="s">
        <v>523</v>
      </c>
      <c r="I1767" t="s">
        <v>513</v>
      </c>
      <c r="J1767" t="s">
        <v>524</v>
      </c>
      <c r="K1767" t="s">
        <v>2053</v>
      </c>
      <c r="L1767" t="s">
        <v>514</v>
      </c>
      <c r="M1767" t="s">
        <v>525</v>
      </c>
      <c r="N1767">
        <v>1</v>
      </c>
      <c r="O1767">
        <v>1</v>
      </c>
      <c r="P1767">
        <v>1</v>
      </c>
      <c r="Q1767">
        <v>0</v>
      </c>
      <c r="R1767">
        <v>0</v>
      </c>
      <c r="S1767">
        <v>1</v>
      </c>
      <c r="T1767">
        <v>1</v>
      </c>
      <c r="U1767">
        <v>1</v>
      </c>
      <c r="V1767">
        <v>0</v>
      </c>
      <c r="W1767" s="84">
        <v>236458.54</v>
      </c>
      <c r="X1767" s="84">
        <v>0</v>
      </c>
      <c r="Y1767" s="84">
        <v>0</v>
      </c>
      <c r="Z1767" s="84">
        <v>0</v>
      </c>
      <c r="AA1767" s="84">
        <v>0</v>
      </c>
      <c r="AB1767" s="84">
        <v>0</v>
      </c>
      <c r="AC1767" s="84">
        <v>0</v>
      </c>
      <c r="AD1767" s="84"/>
      <c r="AE1767" s="84">
        <v>236458.54</v>
      </c>
      <c r="AF1767" s="99">
        <v>45911</v>
      </c>
      <c r="AG1767" s="99">
        <v>47007</v>
      </c>
      <c r="AH1767" s="84">
        <v>236458.54</v>
      </c>
      <c r="AI1767" t="s">
        <v>526</v>
      </c>
      <c r="AJ1767" t="s">
        <v>527</v>
      </c>
      <c r="AK1767" s="26">
        <v>0</v>
      </c>
      <c r="AL1767" s="26">
        <v>0</v>
      </c>
      <c r="AM1767" s="26">
        <v>0</v>
      </c>
      <c r="AN1767" s="26">
        <v>0</v>
      </c>
      <c r="AO1767" s="26">
        <v>0</v>
      </c>
      <c r="AP1767" s="26">
        <v>0</v>
      </c>
      <c r="AQ1767" s="26">
        <v>0</v>
      </c>
      <c r="AR1767" s="26">
        <v>0</v>
      </c>
      <c r="AS1767" s="26">
        <v>0</v>
      </c>
      <c r="AT1767" s="26">
        <v>0</v>
      </c>
      <c r="AU1767" s="26">
        <v>0</v>
      </c>
      <c r="AV1767" s="26">
        <v>0</v>
      </c>
      <c r="AW1767" s="26">
        <v>0</v>
      </c>
      <c r="AX1767" s="26">
        <v>0</v>
      </c>
      <c r="AY1767" s="26">
        <v>0</v>
      </c>
      <c r="AZ1767" s="26">
        <v>0</v>
      </c>
      <c r="BA1767" s="26">
        <v>0</v>
      </c>
      <c r="BB1767" s="26">
        <v>0</v>
      </c>
      <c r="BC1767" s="26">
        <v>0</v>
      </c>
      <c r="BD1767" s="26">
        <v>0</v>
      </c>
      <c r="BE1767" s="26">
        <v>0</v>
      </c>
      <c r="BF1767" s="26">
        <v>0</v>
      </c>
      <c r="BG1767" s="26">
        <f t="shared" si="81"/>
        <v>0</v>
      </c>
      <c r="BH1767" s="26">
        <f t="shared" si="82"/>
        <v>0</v>
      </c>
      <c r="BI1767" s="26">
        <f t="shared" si="83"/>
        <v>0</v>
      </c>
      <c r="BK1767" s="11"/>
    </row>
    <row r="1768" spans="1:63" ht="15" customHeight="1" x14ac:dyDescent="0.3">
      <c r="A1768" t="s">
        <v>4243</v>
      </c>
      <c r="B1768" t="s">
        <v>2054</v>
      </c>
      <c r="C1768">
        <v>1</v>
      </c>
      <c r="D1768" t="s">
        <v>16</v>
      </c>
      <c r="E1768" t="s">
        <v>1732</v>
      </c>
      <c r="F1768" t="s">
        <v>512</v>
      </c>
      <c r="G1768" t="s">
        <v>522</v>
      </c>
      <c r="H1768" t="s">
        <v>523</v>
      </c>
      <c r="I1768" t="s">
        <v>513</v>
      </c>
      <c r="J1768" t="s">
        <v>524</v>
      </c>
      <c r="K1768" t="s">
        <v>2053</v>
      </c>
      <c r="L1768" t="s">
        <v>514</v>
      </c>
      <c r="M1768" t="s">
        <v>525</v>
      </c>
      <c r="N1768">
        <v>1</v>
      </c>
      <c r="O1768">
        <v>1</v>
      </c>
      <c r="P1768">
        <v>1</v>
      </c>
      <c r="Q1768">
        <v>0</v>
      </c>
      <c r="R1768">
        <v>0</v>
      </c>
      <c r="S1768">
        <v>1</v>
      </c>
      <c r="T1768">
        <v>1</v>
      </c>
      <c r="U1768">
        <v>1</v>
      </c>
      <c r="V1768">
        <v>0</v>
      </c>
      <c r="W1768" s="84">
        <v>236458.54</v>
      </c>
      <c r="X1768" s="84">
        <v>0</v>
      </c>
      <c r="Y1768" s="84">
        <v>0</v>
      </c>
      <c r="Z1768" s="84">
        <v>0</v>
      </c>
      <c r="AA1768" s="84">
        <v>0</v>
      </c>
      <c r="AB1768" s="84">
        <v>0</v>
      </c>
      <c r="AC1768" s="84">
        <v>0</v>
      </c>
      <c r="AD1768" s="84"/>
      <c r="AE1768" s="84">
        <v>236458.54</v>
      </c>
      <c r="AF1768" s="99">
        <v>45911</v>
      </c>
      <c r="AG1768" s="99">
        <v>47737</v>
      </c>
      <c r="AH1768" s="84">
        <v>236458.54</v>
      </c>
      <c r="AI1768" t="s">
        <v>526</v>
      </c>
      <c r="AJ1768" t="s">
        <v>527</v>
      </c>
      <c r="AK1768" s="26">
        <v>0</v>
      </c>
      <c r="AL1768" s="26">
        <v>0</v>
      </c>
      <c r="AM1768" s="26">
        <v>0</v>
      </c>
      <c r="AN1768" s="26">
        <v>0</v>
      </c>
      <c r="AO1768" s="26">
        <v>0</v>
      </c>
      <c r="AP1768" s="26">
        <v>0</v>
      </c>
      <c r="AQ1768" s="26">
        <v>0</v>
      </c>
      <c r="AR1768" s="26">
        <v>0</v>
      </c>
      <c r="AS1768" s="26">
        <v>0</v>
      </c>
      <c r="AT1768" s="26">
        <v>0</v>
      </c>
      <c r="AU1768" s="26">
        <v>0</v>
      </c>
      <c r="AV1768" s="26">
        <v>0</v>
      </c>
      <c r="AW1768" s="26">
        <v>0</v>
      </c>
      <c r="AX1768" s="26">
        <v>0</v>
      </c>
      <c r="AY1768" s="26">
        <v>0</v>
      </c>
      <c r="AZ1768" s="26">
        <v>0</v>
      </c>
      <c r="BA1768" s="26">
        <v>0</v>
      </c>
      <c r="BB1768" s="26">
        <v>0</v>
      </c>
      <c r="BC1768" s="26">
        <v>0</v>
      </c>
      <c r="BD1768" s="26">
        <v>0</v>
      </c>
      <c r="BE1768" s="26">
        <v>0</v>
      </c>
      <c r="BF1768" s="26">
        <v>0</v>
      </c>
      <c r="BG1768" s="26">
        <f t="shared" si="81"/>
        <v>0</v>
      </c>
      <c r="BH1768" s="26">
        <f t="shared" si="82"/>
        <v>0</v>
      </c>
      <c r="BI1768" s="26">
        <f t="shared" si="83"/>
        <v>0</v>
      </c>
      <c r="BK1768" s="11"/>
    </row>
    <row r="1769" spans="1:63" ht="15" customHeight="1" x14ac:dyDescent="0.3">
      <c r="A1769" t="s">
        <v>4244</v>
      </c>
      <c r="B1769" t="s">
        <v>2055</v>
      </c>
      <c r="C1769">
        <v>1</v>
      </c>
      <c r="D1769" t="s">
        <v>16</v>
      </c>
      <c r="E1769" t="s">
        <v>1732</v>
      </c>
      <c r="F1769" t="s">
        <v>512</v>
      </c>
      <c r="G1769" t="s">
        <v>522</v>
      </c>
      <c r="H1769" t="s">
        <v>523</v>
      </c>
      <c r="I1769" t="s">
        <v>513</v>
      </c>
      <c r="J1769" t="s">
        <v>524</v>
      </c>
      <c r="K1769" t="s">
        <v>2056</v>
      </c>
      <c r="L1769" t="s">
        <v>514</v>
      </c>
      <c r="M1769" t="s">
        <v>525</v>
      </c>
      <c r="N1769">
        <v>1</v>
      </c>
      <c r="O1769">
        <v>1</v>
      </c>
      <c r="P1769">
        <v>1</v>
      </c>
      <c r="Q1769">
        <v>0</v>
      </c>
      <c r="R1769">
        <v>0</v>
      </c>
      <c r="S1769">
        <v>1</v>
      </c>
      <c r="T1769">
        <v>1</v>
      </c>
      <c r="U1769">
        <v>1</v>
      </c>
      <c r="V1769">
        <v>0</v>
      </c>
      <c r="W1769" s="84">
        <v>990693.69</v>
      </c>
      <c r="X1769" s="84">
        <v>0</v>
      </c>
      <c r="Y1769" s="84">
        <v>0</v>
      </c>
      <c r="Z1769" s="84">
        <v>0</v>
      </c>
      <c r="AA1769" s="84">
        <v>0</v>
      </c>
      <c r="AB1769" s="84">
        <v>0</v>
      </c>
      <c r="AC1769" s="84">
        <v>0</v>
      </c>
      <c r="AD1769" s="84"/>
      <c r="AE1769" s="84">
        <v>990693.69</v>
      </c>
      <c r="AF1769" s="99">
        <v>45911</v>
      </c>
      <c r="AG1769" s="99">
        <v>47007</v>
      </c>
      <c r="AH1769" s="84">
        <v>990693.69</v>
      </c>
      <c r="AI1769" t="s">
        <v>526</v>
      </c>
      <c r="AJ1769" t="s">
        <v>527</v>
      </c>
      <c r="AK1769" s="26">
        <v>0</v>
      </c>
      <c r="AL1769" s="26">
        <v>0</v>
      </c>
      <c r="AM1769" s="26">
        <v>0</v>
      </c>
      <c r="AN1769" s="26">
        <v>0</v>
      </c>
      <c r="AO1769" s="26">
        <v>0</v>
      </c>
      <c r="AP1769" s="26">
        <v>0</v>
      </c>
      <c r="AQ1769" s="26">
        <v>0</v>
      </c>
      <c r="AR1769" s="26">
        <v>0</v>
      </c>
      <c r="AS1769" s="26">
        <v>0</v>
      </c>
      <c r="AT1769" s="26">
        <v>0</v>
      </c>
      <c r="AU1769" s="26">
        <v>0</v>
      </c>
      <c r="AV1769" s="26">
        <v>0</v>
      </c>
      <c r="AW1769" s="26">
        <v>0</v>
      </c>
      <c r="AX1769" s="26">
        <v>0</v>
      </c>
      <c r="AY1769" s="26">
        <v>0</v>
      </c>
      <c r="AZ1769" s="26">
        <v>0</v>
      </c>
      <c r="BA1769" s="26">
        <v>0</v>
      </c>
      <c r="BB1769" s="26">
        <v>0</v>
      </c>
      <c r="BC1769" s="26">
        <v>0</v>
      </c>
      <c r="BD1769" s="26">
        <v>0</v>
      </c>
      <c r="BE1769" s="26">
        <v>0</v>
      </c>
      <c r="BF1769" s="26">
        <v>0</v>
      </c>
      <c r="BG1769" s="26">
        <f t="shared" si="81"/>
        <v>0</v>
      </c>
      <c r="BH1769" s="26">
        <f t="shared" si="82"/>
        <v>0</v>
      </c>
      <c r="BI1769" s="26">
        <f t="shared" si="83"/>
        <v>0</v>
      </c>
      <c r="BK1769" s="11"/>
    </row>
    <row r="1770" spans="1:63" ht="15" customHeight="1" x14ac:dyDescent="0.3">
      <c r="A1770" t="s">
        <v>4245</v>
      </c>
      <c r="B1770" t="s">
        <v>2057</v>
      </c>
      <c r="C1770">
        <v>1</v>
      </c>
      <c r="D1770" t="s">
        <v>16</v>
      </c>
      <c r="E1770" t="s">
        <v>1732</v>
      </c>
      <c r="F1770" t="s">
        <v>512</v>
      </c>
      <c r="G1770" t="s">
        <v>522</v>
      </c>
      <c r="H1770" t="s">
        <v>523</v>
      </c>
      <c r="I1770" t="s">
        <v>513</v>
      </c>
      <c r="J1770" t="s">
        <v>524</v>
      </c>
      <c r="K1770" t="s">
        <v>2056</v>
      </c>
      <c r="L1770" t="s">
        <v>514</v>
      </c>
      <c r="M1770" t="s">
        <v>525</v>
      </c>
      <c r="N1770">
        <v>1</v>
      </c>
      <c r="O1770">
        <v>1</v>
      </c>
      <c r="P1770">
        <v>1</v>
      </c>
      <c r="Q1770">
        <v>0</v>
      </c>
      <c r="R1770">
        <v>0</v>
      </c>
      <c r="S1770">
        <v>1</v>
      </c>
      <c r="T1770">
        <v>1</v>
      </c>
      <c r="U1770">
        <v>1</v>
      </c>
      <c r="V1770">
        <v>0</v>
      </c>
      <c r="W1770" s="84">
        <v>990693.7</v>
      </c>
      <c r="X1770" s="84">
        <v>0</v>
      </c>
      <c r="Y1770" s="84">
        <v>0</v>
      </c>
      <c r="Z1770" s="84">
        <v>0</v>
      </c>
      <c r="AA1770" s="84">
        <v>0</v>
      </c>
      <c r="AB1770" s="84">
        <v>0</v>
      </c>
      <c r="AC1770" s="84">
        <v>0</v>
      </c>
      <c r="AD1770" s="84"/>
      <c r="AE1770" s="84">
        <v>990693.7</v>
      </c>
      <c r="AF1770" s="99">
        <v>45911</v>
      </c>
      <c r="AG1770" s="99">
        <v>47737</v>
      </c>
      <c r="AH1770" s="84">
        <v>990693.7</v>
      </c>
      <c r="AI1770" t="s">
        <v>526</v>
      </c>
      <c r="AJ1770" t="s">
        <v>527</v>
      </c>
      <c r="AK1770" s="26">
        <v>0</v>
      </c>
      <c r="AL1770" s="26">
        <v>0</v>
      </c>
      <c r="AM1770" s="26">
        <v>0</v>
      </c>
      <c r="AN1770" s="26">
        <v>0</v>
      </c>
      <c r="AO1770" s="26">
        <v>0</v>
      </c>
      <c r="AP1770" s="26">
        <v>0</v>
      </c>
      <c r="AQ1770" s="26">
        <v>0</v>
      </c>
      <c r="AR1770" s="26">
        <v>0</v>
      </c>
      <c r="AS1770" s="26">
        <v>0</v>
      </c>
      <c r="AT1770" s="26">
        <v>0</v>
      </c>
      <c r="AU1770" s="26">
        <v>0</v>
      </c>
      <c r="AV1770" s="26">
        <v>0</v>
      </c>
      <c r="AW1770" s="26">
        <v>0</v>
      </c>
      <c r="AX1770" s="26">
        <v>0</v>
      </c>
      <c r="AY1770" s="26">
        <v>0</v>
      </c>
      <c r="AZ1770" s="26">
        <v>0</v>
      </c>
      <c r="BA1770" s="26">
        <v>0</v>
      </c>
      <c r="BB1770" s="26">
        <v>0</v>
      </c>
      <c r="BC1770" s="26">
        <v>0</v>
      </c>
      <c r="BD1770" s="26">
        <v>0</v>
      </c>
      <c r="BE1770" s="26">
        <v>0</v>
      </c>
      <c r="BF1770" s="26">
        <v>0</v>
      </c>
      <c r="BG1770" s="26">
        <f t="shared" si="81"/>
        <v>0</v>
      </c>
      <c r="BH1770" s="26">
        <f t="shared" si="82"/>
        <v>0</v>
      </c>
      <c r="BI1770" s="26">
        <f t="shared" si="83"/>
        <v>0</v>
      </c>
      <c r="BK1770" s="11"/>
    </row>
    <row r="1771" spans="1:63" ht="15" customHeight="1" x14ac:dyDescent="0.3">
      <c r="A1771" t="s">
        <v>4246</v>
      </c>
      <c r="B1771" t="s">
        <v>2058</v>
      </c>
      <c r="C1771">
        <v>1</v>
      </c>
      <c r="D1771" t="s">
        <v>16</v>
      </c>
      <c r="E1771" t="s">
        <v>1732</v>
      </c>
      <c r="F1771" t="s">
        <v>512</v>
      </c>
      <c r="G1771" t="s">
        <v>522</v>
      </c>
      <c r="H1771" t="s">
        <v>523</v>
      </c>
      <c r="I1771" t="s">
        <v>513</v>
      </c>
      <c r="J1771" t="s">
        <v>524</v>
      </c>
      <c r="K1771" t="s">
        <v>2059</v>
      </c>
      <c r="L1771" t="s">
        <v>514</v>
      </c>
      <c r="M1771" t="s">
        <v>525</v>
      </c>
      <c r="N1771">
        <v>1</v>
      </c>
      <c r="O1771">
        <v>1</v>
      </c>
      <c r="P1771">
        <v>1</v>
      </c>
      <c r="Q1771">
        <v>0</v>
      </c>
      <c r="R1771">
        <v>0</v>
      </c>
      <c r="S1771">
        <v>1</v>
      </c>
      <c r="T1771">
        <v>1</v>
      </c>
      <c r="U1771">
        <v>1</v>
      </c>
      <c r="V1771">
        <v>0</v>
      </c>
      <c r="W1771" s="84">
        <v>258865.98</v>
      </c>
      <c r="X1771" s="84">
        <v>0</v>
      </c>
      <c r="Y1771" s="84">
        <v>0</v>
      </c>
      <c r="Z1771" s="84">
        <v>0</v>
      </c>
      <c r="AA1771" s="84">
        <v>0</v>
      </c>
      <c r="AB1771" s="84">
        <v>0</v>
      </c>
      <c r="AC1771" s="84">
        <v>0</v>
      </c>
      <c r="AD1771" s="84"/>
      <c r="AE1771" s="84">
        <v>258865.98</v>
      </c>
      <c r="AF1771" s="99">
        <v>45911</v>
      </c>
      <c r="AG1771" s="99">
        <v>47007</v>
      </c>
      <c r="AH1771" s="84">
        <v>258865.98</v>
      </c>
      <c r="AI1771" t="s">
        <v>526</v>
      </c>
      <c r="AJ1771" t="s">
        <v>527</v>
      </c>
      <c r="AK1771" s="26">
        <v>0</v>
      </c>
      <c r="AL1771" s="26">
        <v>0</v>
      </c>
      <c r="AM1771" s="26">
        <v>0</v>
      </c>
      <c r="AN1771" s="26">
        <v>0</v>
      </c>
      <c r="AO1771" s="26">
        <v>0</v>
      </c>
      <c r="AP1771" s="26">
        <v>0</v>
      </c>
      <c r="AQ1771" s="26">
        <v>0</v>
      </c>
      <c r="AR1771" s="26">
        <v>0</v>
      </c>
      <c r="AS1771" s="26">
        <v>0</v>
      </c>
      <c r="AT1771" s="26">
        <v>0</v>
      </c>
      <c r="AU1771" s="26">
        <v>0</v>
      </c>
      <c r="AV1771" s="26">
        <v>0</v>
      </c>
      <c r="AW1771" s="26">
        <v>0</v>
      </c>
      <c r="AX1771" s="26">
        <v>0</v>
      </c>
      <c r="AY1771" s="26">
        <v>0</v>
      </c>
      <c r="AZ1771" s="26">
        <v>0</v>
      </c>
      <c r="BA1771" s="26">
        <v>0</v>
      </c>
      <c r="BB1771" s="26">
        <v>0</v>
      </c>
      <c r="BC1771" s="26">
        <v>0</v>
      </c>
      <c r="BD1771" s="26">
        <v>0</v>
      </c>
      <c r="BE1771" s="26">
        <v>0</v>
      </c>
      <c r="BF1771" s="26">
        <v>0</v>
      </c>
      <c r="BG1771" s="26">
        <f t="shared" si="81"/>
        <v>0</v>
      </c>
      <c r="BH1771" s="26">
        <f t="shared" si="82"/>
        <v>0</v>
      </c>
      <c r="BI1771" s="26">
        <f t="shared" si="83"/>
        <v>0</v>
      </c>
      <c r="BK1771" s="11"/>
    </row>
    <row r="1772" spans="1:63" ht="15" customHeight="1" x14ac:dyDescent="0.3">
      <c r="A1772" t="s">
        <v>4247</v>
      </c>
      <c r="B1772" t="s">
        <v>2060</v>
      </c>
      <c r="C1772">
        <v>1</v>
      </c>
      <c r="D1772" t="s">
        <v>16</v>
      </c>
      <c r="E1772" t="s">
        <v>1732</v>
      </c>
      <c r="F1772" t="s">
        <v>512</v>
      </c>
      <c r="G1772" t="s">
        <v>522</v>
      </c>
      <c r="H1772" t="s">
        <v>523</v>
      </c>
      <c r="I1772" t="s">
        <v>513</v>
      </c>
      <c r="J1772" t="s">
        <v>524</v>
      </c>
      <c r="K1772" t="s">
        <v>2059</v>
      </c>
      <c r="L1772" t="s">
        <v>514</v>
      </c>
      <c r="M1772" t="s">
        <v>525</v>
      </c>
      <c r="N1772">
        <v>1</v>
      </c>
      <c r="O1772">
        <v>1</v>
      </c>
      <c r="P1772">
        <v>1</v>
      </c>
      <c r="Q1772">
        <v>0</v>
      </c>
      <c r="R1772">
        <v>0</v>
      </c>
      <c r="S1772">
        <v>1</v>
      </c>
      <c r="T1772">
        <v>1</v>
      </c>
      <c r="U1772">
        <v>1</v>
      </c>
      <c r="V1772">
        <v>0</v>
      </c>
      <c r="W1772" s="84">
        <v>258865.99</v>
      </c>
      <c r="X1772" s="84">
        <v>0</v>
      </c>
      <c r="Y1772" s="84">
        <v>0</v>
      </c>
      <c r="Z1772" s="84">
        <v>0</v>
      </c>
      <c r="AA1772" s="84">
        <v>0</v>
      </c>
      <c r="AB1772" s="84">
        <v>0</v>
      </c>
      <c r="AC1772" s="84">
        <v>0</v>
      </c>
      <c r="AD1772" s="84"/>
      <c r="AE1772" s="84">
        <v>258865.99</v>
      </c>
      <c r="AF1772" s="99">
        <v>45911</v>
      </c>
      <c r="AG1772" s="99">
        <v>47737</v>
      </c>
      <c r="AH1772" s="84">
        <v>258865.99</v>
      </c>
      <c r="AI1772" t="s">
        <v>526</v>
      </c>
      <c r="AJ1772" t="s">
        <v>527</v>
      </c>
      <c r="AK1772" s="26">
        <v>0</v>
      </c>
      <c r="AL1772" s="26">
        <v>0</v>
      </c>
      <c r="AM1772" s="26">
        <v>0</v>
      </c>
      <c r="AN1772" s="26">
        <v>0</v>
      </c>
      <c r="AO1772" s="26">
        <v>0</v>
      </c>
      <c r="AP1772" s="26">
        <v>0</v>
      </c>
      <c r="AQ1772" s="26">
        <v>0</v>
      </c>
      <c r="AR1772" s="26">
        <v>0</v>
      </c>
      <c r="AS1772" s="26">
        <v>0</v>
      </c>
      <c r="AT1772" s="26">
        <v>0</v>
      </c>
      <c r="AU1772" s="26">
        <v>0</v>
      </c>
      <c r="AV1772" s="26">
        <v>0</v>
      </c>
      <c r="AW1772" s="26">
        <v>0</v>
      </c>
      <c r="AX1772" s="26">
        <v>0</v>
      </c>
      <c r="AY1772" s="26">
        <v>0</v>
      </c>
      <c r="AZ1772" s="26">
        <v>0</v>
      </c>
      <c r="BA1772" s="26">
        <v>0</v>
      </c>
      <c r="BB1772" s="26">
        <v>0</v>
      </c>
      <c r="BC1772" s="26">
        <v>0</v>
      </c>
      <c r="BD1772" s="26">
        <v>0</v>
      </c>
      <c r="BE1772" s="26">
        <v>0</v>
      </c>
      <c r="BF1772" s="26">
        <v>0</v>
      </c>
      <c r="BG1772" s="26">
        <f t="shared" si="81"/>
        <v>0</v>
      </c>
      <c r="BH1772" s="26">
        <f t="shared" si="82"/>
        <v>0</v>
      </c>
      <c r="BI1772" s="26">
        <f t="shared" si="83"/>
        <v>0</v>
      </c>
      <c r="BK1772" s="11"/>
    </row>
    <row r="1773" spans="1:63" ht="15" customHeight="1" x14ac:dyDescent="0.3">
      <c r="A1773" t="s">
        <v>4248</v>
      </c>
      <c r="B1773" t="s">
        <v>2061</v>
      </c>
      <c r="C1773">
        <v>1</v>
      </c>
      <c r="D1773" t="s">
        <v>16</v>
      </c>
      <c r="E1773" t="s">
        <v>1732</v>
      </c>
      <c r="F1773" t="s">
        <v>512</v>
      </c>
      <c r="G1773" t="s">
        <v>522</v>
      </c>
      <c r="H1773" t="s">
        <v>523</v>
      </c>
      <c r="I1773" t="s">
        <v>513</v>
      </c>
      <c r="J1773" t="s">
        <v>524</v>
      </c>
      <c r="K1773" t="s">
        <v>1391</v>
      </c>
      <c r="L1773" t="s">
        <v>514</v>
      </c>
      <c r="M1773" t="s">
        <v>525</v>
      </c>
      <c r="N1773">
        <v>1</v>
      </c>
      <c r="O1773">
        <v>1</v>
      </c>
      <c r="P1773">
        <v>1</v>
      </c>
      <c r="Q1773">
        <v>0</v>
      </c>
      <c r="R1773">
        <v>0</v>
      </c>
      <c r="S1773">
        <v>1</v>
      </c>
      <c r="T1773">
        <v>1</v>
      </c>
      <c r="U1773">
        <v>1</v>
      </c>
      <c r="V1773">
        <v>0</v>
      </c>
      <c r="W1773" s="84">
        <v>619663.1</v>
      </c>
      <c r="X1773" s="84">
        <v>0</v>
      </c>
      <c r="Y1773" s="84">
        <v>0</v>
      </c>
      <c r="Z1773" s="84">
        <v>0</v>
      </c>
      <c r="AA1773" s="84">
        <v>0</v>
      </c>
      <c r="AB1773" s="84">
        <v>0</v>
      </c>
      <c r="AC1773" s="84">
        <v>0</v>
      </c>
      <c r="AD1773" s="84"/>
      <c r="AE1773" s="84">
        <v>619663.1</v>
      </c>
      <c r="AF1773" s="99">
        <v>45911</v>
      </c>
      <c r="AG1773" s="99">
        <v>47007</v>
      </c>
      <c r="AH1773" s="84">
        <v>619663.1</v>
      </c>
      <c r="AI1773" t="s">
        <v>526</v>
      </c>
      <c r="AJ1773" t="s">
        <v>527</v>
      </c>
      <c r="AK1773" s="26">
        <v>0</v>
      </c>
      <c r="AL1773" s="26">
        <v>0</v>
      </c>
      <c r="AM1773" s="26">
        <v>0</v>
      </c>
      <c r="AN1773" s="26">
        <v>0</v>
      </c>
      <c r="AO1773" s="26">
        <v>0</v>
      </c>
      <c r="AP1773" s="26">
        <v>0</v>
      </c>
      <c r="AQ1773" s="26">
        <v>0</v>
      </c>
      <c r="AR1773" s="26">
        <v>0</v>
      </c>
      <c r="AS1773" s="26">
        <v>0</v>
      </c>
      <c r="AT1773" s="26">
        <v>0</v>
      </c>
      <c r="AU1773" s="26">
        <v>0</v>
      </c>
      <c r="AV1773" s="26">
        <v>0</v>
      </c>
      <c r="AW1773" s="26">
        <v>0</v>
      </c>
      <c r="AX1773" s="26">
        <v>0</v>
      </c>
      <c r="AY1773" s="26">
        <v>0</v>
      </c>
      <c r="AZ1773" s="26">
        <v>0</v>
      </c>
      <c r="BA1773" s="26">
        <v>0</v>
      </c>
      <c r="BB1773" s="26">
        <v>0</v>
      </c>
      <c r="BC1773" s="26">
        <v>0</v>
      </c>
      <c r="BD1773" s="26">
        <v>0</v>
      </c>
      <c r="BE1773" s="26">
        <v>0</v>
      </c>
      <c r="BF1773" s="26">
        <v>0</v>
      </c>
      <c r="BG1773" s="26">
        <f t="shared" si="81"/>
        <v>0</v>
      </c>
      <c r="BH1773" s="26">
        <f t="shared" si="82"/>
        <v>0</v>
      </c>
      <c r="BI1773" s="26">
        <f t="shared" si="83"/>
        <v>0</v>
      </c>
      <c r="BK1773" s="11"/>
    </row>
    <row r="1774" spans="1:63" ht="15" customHeight="1" x14ac:dyDescent="0.3">
      <c r="A1774" t="s">
        <v>4249</v>
      </c>
      <c r="B1774" t="s">
        <v>2062</v>
      </c>
      <c r="C1774">
        <v>1</v>
      </c>
      <c r="D1774" t="s">
        <v>16</v>
      </c>
      <c r="E1774" t="s">
        <v>1732</v>
      </c>
      <c r="F1774" t="s">
        <v>512</v>
      </c>
      <c r="G1774" t="s">
        <v>522</v>
      </c>
      <c r="H1774" t="s">
        <v>523</v>
      </c>
      <c r="I1774" t="s">
        <v>513</v>
      </c>
      <c r="J1774" t="s">
        <v>524</v>
      </c>
      <c r="K1774" t="s">
        <v>1391</v>
      </c>
      <c r="L1774" t="s">
        <v>514</v>
      </c>
      <c r="M1774" t="s">
        <v>525</v>
      </c>
      <c r="N1774">
        <v>1</v>
      </c>
      <c r="O1774">
        <v>1</v>
      </c>
      <c r="P1774">
        <v>1</v>
      </c>
      <c r="Q1774">
        <v>0</v>
      </c>
      <c r="R1774">
        <v>0</v>
      </c>
      <c r="S1774">
        <v>1</v>
      </c>
      <c r="T1774">
        <v>1</v>
      </c>
      <c r="U1774">
        <v>1</v>
      </c>
      <c r="V1774">
        <v>0</v>
      </c>
      <c r="W1774" s="84">
        <v>619663.1</v>
      </c>
      <c r="X1774" s="84">
        <v>0</v>
      </c>
      <c r="Y1774" s="84">
        <v>0</v>
      </c>
      <c r="Z1774" s="84">
        <v>0</v>
      </c>
      <c r="AA1774" s="84">
        <v>0</v>
      </c>
      <c r="AB1774" s="84">
        <v>0</v>
      </c>
      <c r="AC1774" s="84">
        <v>0</v>
      </c>
      <c r="AD1774" s="84"/>
      <c r="AE1774" s="84">
        <v>619663.1</v>
      </c>
      <c r="AF1774" s="99">
        <v>45911</v>
      </c>
      <c r="AG1774" s="99">
        <v>47737</v>
      </c>
      <c r="AH1774" s="84">
        <v>619663.1</v>
      </c>
      <c r="AI1774" t="s">
        <v>526</v>
      </c>
      <c r="AJ1774" t="s">
        <v>527</v>
      </c>
      <c r="AK1774" s="26">
        <v>0</v>
      </c>
      <c r="AL1774" s="26">
        <v>0</v>
      </c>
      <c r="AM1774" s="26">
        <v>0</v>
      </c>
      <c r="AN1774" s="26">
        <v>0</v>
      </c>
      <c r="AO1774" s="26">
        <v>0</v>
      </c>
      <c r="AP1774" s="26">
        <v>0</v>
      </c>
      <c r="AQ1774" s="26">
        <v>0</v>
      </c>
      <c r="AR1774" s="26">
        <v>0</v>
      </c>
      <c r="AS1774" s="26">
        <v>0</v>
      </c>
      <c r="AT1774" s="26">
        <v>0</v>
      </c>
      <c r="AU1774" s="26">
        <v>0</v>
      </c>
      <c r="AV1774" s="26">
        <v>0</v>
      </c>
      <c r="AW1774" s="26">
        <v>0</v>
      </c>
      <c r="AX1774" s="26">
        <v>0</v>
      </c>
      <c r="AY1774" s="26">
        <v>0</v>
      </c>
      <c r="AZ1774" s="26">
        <v>0</v>
      </c>
      <c r="BA1774" s="26">
        <v>0</v>
      </c>
      <c r="BB1774" s="26">
        <v>0</v>
      </c>
      <c r="BC1774" s="26">
        <v>0</v>
      </c>
      <c r="BD1774" s="26">
        <v>0</v>
      </c>
      <c r="BE1774" s="26">
        <v>0</v>
      </c>
      <c r="BF1774" s="26">
        <v>0</v>
      </c>
      <c r="BG1774" s="26">
        <f t="shared" si="81"/>
        <v>0</v>
      </c>
      <c r="BH1774" s="26">
        <f t="shared" si="82"/>
        <v>0</v>
      </c>
      <c r="BI1774" s="26">
        <f t="shared" si="83"/>
        <v>0</v>
      </c>
      <c r="BK1774" s="11"/>
    </row>
    <row r="1775" spans="1:63" ht="15" customHeight="1" x14ac:dyDescent="0.3">
      <c r="A1775" t="s">
        <v>4250</v>
      </c>
      <c r="B1775" t="s">
        <v>2063</v>
      </c>
      <c r="C1775">
        <v>1</v>
      </c>
      <c r="D1775" t="s">
        <v>16</v>
      </c>
      <c r="E1775" t="s">
        <v>1732</v>
      </c>
      <c r="F1775" t="s">
        <v>512</v>
      </c>
      <c r="G1775" t="s">
        <v>522</v>
      </c>
      <c r="H1775" t="s">
        <v>523</v>
      </c>
      <c r="I1775" t="s">
        <v>513</v>
      </c>
      <c r="J1775" t="s">
        <v>524</v>
      </c>
      <c r="K1775" t="s">
        <v>1395</v>
      </c>
      <c r="L1775" t="s">
        <v>514</v>
      </c>
      <c r="M1775" t="s">
        <v>525</v>
      </c>
      <c r="N1775">
        <v>1</v>
      </c>
      <c r="O1775">
        <v>1</v>
      </c>
      <c r="P1775">
        <v>1</v>
      </c>
      <c r="Q1775">
        <v>0</v>
      </c>
      <c r="R1775">
        <v>0</v>
      </c>
      <c r="S1775">
        <v>1</v>
      </c>
      <c r="T1775">
        <v>1</v>
      </c>
      <c r="U1775">
        <v>1</v>
      </c>
      <c r="V1775">
        <v>0</v>
      </c>
      <c r="W1775" s="84">
        <v>222502.46</v>
      </c>
      <c r="X1775" s="84">
        <v>0</v>
      </c>
      <c r="Y1775" s="84">
        <v>0</v>
      </c>
      <c r="Z1775" s="84">
        <v>0</v>
      </c>
      <c r="AA1775" s="84">
        <v>0</v>
      </c>
      <c r="AB1775" s="84">
        <v>0</v>
      </c>
      <c r="AC1775" s="84">
        <v>0</v>
      </c>
      <c r="AD1775" s="84"/>
      <c r="AE1775" s="84">
        <v>222502.46</v>
      </c>
      <c r="AF1775" s="99">
        <v>45911</v>
      </c>
      <c r="AG1775" s="99">
        <v>47007</v>
      </c>
      <c r="AH1775" s="84">
        <v>222502.46</v>
      </c>
      <c r="AI1775" t="s">
        <v>526</v>
      </c>
      <c r="AJ1775" t="s">
        <v>527</v>
      </c>
      <c r="AK1775" s="26">
        <v>0</v>
      </c>
      <c r="AL1775" s="26">
        <v>0</v>
      </c>
      <c r="AM1775" s="26">
        <v>0</v>
      </c>
      <c r="AN1775" s="26">
        <v>0</v>
      </c>
      <c r="AO1775" s="26">
        <v>0</v>
      </c>
      <c r="AP1775" s="26">
        <v>0</v>
      </c>
      <c r="AQ1775" s="26">
        <v>0</v>
      </c>
      <c r="AR1775" s="26">
        <v>0</v>
      </c>
      <c r="AS1775" s="26">
        <v>0</v>
      </c>
      <c r="AT1775" s="26">
        <v>0</v>
      </c>
      <c r="AU1775" s="26">
        <v>0</v>
      </c>
      <c r="AV1775" s="26">
        <v>0</v>
      </c>
      <c r="AW1775" s="26">
        <v>0</v>
      </c>
      <c r="AX1775" s="26">
        <v>0</v>
      </c>
      <c r="AY1775" s="26">
        <v>0</v>
      </c>
      <c r="AZ1775" s="26">
        <v>0</v>
      </c>
      <c r="BA1775" s="26">
        <v>0</v>
      </c>
      <c r="BB1775" s="26">
        <v>0</v>
      </c>
      <c r="BC1775" s="26">
        <v>0</v>
      </c>
      <c r="BD1775" s="26">
        <v>0</v>
      </c>
      <c r="BE1775" s="26">
        <v>0</v>
      </c>
      <c r="BF1775" s="26">
        <v>0</v>
      </c>
      <c r="BG1775" s="26">
        <f t="shared" si="81"/>
        <v>0</v>
      </c>
      <c r="BH1775" s="26">
        <f t="shared" si="82"/>
        <v>0</v>
      </c>
      <c r="BI1775" s="26">
        <f t="shared" si="83"/>
        <v>0</v>
      </c>
      <c r="BK1775" s="11"/>
    </row>
    <row r="1776" spans="1:63" ht="15" customHeight="1" x14ac:dyDescent="0.3">
      <c r="A1776" t="s">
        <v>4251</v>
      </c>
      <c r="B1776" t="s">
        <v>2064</v>
      </c>
      <c r="C1776">
        <v>1</v>
      </c>
      <c r="D1776" t="s">
        <v>16</v>
      </c>
      <c r="E1776" t="s">
        <v>1732</v>
      </c>
      <c r="F1776" t="s">
        <v>512</v>
      </c>
      <c r="G1776" t="s">
        <v>522</v>
      </c>
      <c r="H1776" t="s">
        <v>523</v>
      </c>
      <c r="I1776" t="s">
        <v>513</v>
      </c>
      <c r="J1776" t="s">
        <v>524</v>
      </c>
      <c r="K1776" t="s">
        <v>1395</v>
      </c>
      <c r="L1776" t="s">
        <v>514</v>
      </c>
      <c r="M1776" t="s">
        <v>525</v>
      </c>
      <c r="N1776">
        <v>1</v>
      </c>
      <c r="O1776">
        <v>1</v>
      </c>
      <c r="P1776">
        <v>1</v>
      </c>
      <c r="Q1776">
        <v>0</v>
      </c>
      <c r="R1776">
        <v>0</v>
      </c>
      <c r="S1776">
        <v>1</v>
      </c>
      <c r="T1776">
        <v>1</v>
      </c>
      <c r="U1776">
        <v>1</v>
      </c>
      <c r="V1776">
        <v>0</v>
      </c>
      <c r="W1776" s="84">
        <v>222502.46</v>
      </c>
      <c r="X1776" s="84">
        <v>0</v>
      </c>
      <c r="Y1776" s="84">
        <v>0</v>
      </c>
      <c r="Z1776" s="84">
        <v>0</v>
      </c>
      <c r="AA1776" s="84">
        <v>0</v>
      </c>
      <c r="AB1776" s="84">
        <v>0</v>
      </c>
      <c r="AC1776" s="84">
        <v>0</v>
      </c>
      <c r="AD1776" s="84"/>
      <c r="AE1776" s="84">
        <v>222502.46</v>
      </c>
      <c r="AF1776" s="99">
        <v>45911</v>
      </c>
      <c r="AG1776" s="99">
        <v>47737</v>
      </c>
      <c r="AH1776" s="84">
        <v>222502.46</v>
      </c>
      <c r="AI1776" t="s">
        <v>526</v>
      </c>
      <c r="AJ1776" t="s">
        <v>527</v>
      </c>
      <c r="AK1776" s="26">
        <v>0</v>
      </c>
      <c r="AL1776" s="26">
        <v>0</v>
      </c>
      <c r="AM1776" s="26">
        <v>0</v>
      </c>
      <c r="AN1776" s="26">
        <v>0</v>
      </c>
      <c r="AO1776" s="26">
        <v>0</v>
      </c>
      <c r="AP1776" s="26">
        <v>0</v>
      </c>
      <c r="AQ1776" s="26">
        <v>0</v>
      </c>
      <c r="AR1776" s="26">
        <v>0</v>
      </c>
      <c r="AS1776" s="26">
        <v>0</v>
      </c>
      <c r="AT1776" s="26">
        <v>0</v>
      </c>
      <c r="AU1776" s="26">
        <v>0</v>
      </c>
      <c r="AV1776" s="26">
        <v>0</v>
      </c>
      <c r="AW1776" s="26">
        <v>0</v>
      </c>
      <c r="AX1776" s="26">
        <v>0</v>
      </c>
      <c r="AY1776" s="26">
        <v>0</v>
      </c>
      <c r="AZ1776" s="26">
        <v>0</v>
      </c>
      <c r="BA1776" s="26">
        <v>0</v>
      </c>
      <c r="BB1776" s="26">
        <v>0</v>
      </c>
      <c r="BC1776" s="26">
        <v>0</v>
      </c>
      <c r="BD1776" s="26">
        <v>0</v>
      </c>
      <c r="BE1776" s="26">
        <v>0</v>
      </c>
      <c r="BF1776" s="26">
        <v>0</v>
      </c>
      <c r="BG1776" s="26">
        <f t="shared" si="81"/>
        <v>0</v>
      </c>
      <c r="BH1776" s="26">
        <f t="shared" si="82"/>
        <v>0</v>
      </c>
      <c r="BI1776" s="26">
        <f t="shared" si="83"/>
        <v>0</v>
      </c>
      <c r="BK1776" s="11"/>
    </row>
    <row r="1777" spans="1:63" ht="15" customHeight="1" x14ac:dyDescent="0.3">
      <c r="A1777" t="s">
        <v>4252</v>
      </c>
      <c r="B1777" t="s">
        <v>2065</v>
      </c>
      <c r="C1777">
        <v>1</v>
      </c>
      <c r="D1777" t="s">
        <v>16</v>
      </c>
      <c r="E1777" t="s">
        <v>1732</v>
      </c>
      <c r="F1777" t="s">
        <v>512</v>
      </c>
      <c r="G1777" t="s">
        <v>522</v>
      </c>
      <c r="H1777" t="s">
        <v>523</v>
      </c>
      <c r="I1777" t="s">
        <v>513</v>
      </c>
      <c r="J1777" t="s">
        <v>524</v>
      </c>
      <c r="K1777" t="s">
        <v>1452</v>
      </c>
      <c r="L1777" t="s">
        <v>514</v>
      </c>
      <c r="M1777" t="s">
        <v>525</v>
      </c>
      <c r="N1777">
        <v>1</v>
      </c>
      <c r="O1777">
        <v>1</v>
      </c>
      <c r="P1777">
        <v>1</v>
      </c>
      <c r="Q1777">
        <v>0</v>
      </c>
      <c r="R1777">
        <v>0</v>
      </c>
      <c r="S1777">
        <v>1</v>
      </c>
      <c r="T1777">
        <v>1</v>
      </c>
      <c r="U1777">
        <v>1</v>
      </c>
      <c r="V1777">
        <v>0</v>
      </c>
      <c r="W1777" s="84">
        <v>3150803.99</v>
      </c>
      <c r="X1777" s="84">
        <v>0</v>
      </c>
      <c r="Y1777" s="84">
        <v>0</v>
      </c>
      <c r="Z1777" s="84">
        <v>0</v>
      </c>
      <c r="AA1777" s="84">
        <v>0</v>
      </c>
      <c r="AB1777" s="84">
        <v>0</v>
      </c>
      <c r="AC1777" s="84">
        <v>0</v>
      </c>
      <c r="AD1777" s="84"/>
      <c r="AE1777" s="84">
        <v>3150803.99</v>
      </c>
      <c r="AF1777" s="99">
        <v>45911</v>
      </c>
      <c r="AG1777" s="99">
        <v>47007</v>
      </c>
      <c r="AH1777" s="84">
        <v>3150803.99</v>
      </c>
      <c r="AI1777" t="s">
        <v>526</v>
      </c>
      <c r="AJ1777" t="s">
        <v>527</v>
      </c>
      <c r="AK1777" s="26">
        <v>0</v>
      </c>
      <c r="AL1777" s="26">
        <v>0</v>
      </c>
      <c r="AM1777" s="26">
        <v>0</v>
      </c>
      <c r="AN1777" s="26">
        <v>0</v>
      </c>
      <c r="AO1777" s="26">
        <v>0</v>
      </c>
      <c r="AP1777" s="26">
        <v>0</v>
      </c>
      <c r="AQ1777" s="26">
        <v>0</v>
      </c>
      <c r="AR1777" s="26">
        <v>0</v>
      </c>
      <c r="AS1777" s="26">
        <v>0</v>
      </c>
      <c r="AT1777" s="26">
        <v>0</v>
      </c>
      <c r="AU1777" s="26">
        <v>0</v>
      </c>
      <c r="AV1777" s="26">
        <v>0</v>
      </c>
      <c r="AW1777" s="26">
        <v>0</v>
      </c>
      <c r="AX1777" s="26">
        <v>0</v>
      </c>
      <c r="AY1777" s="26">
        <v>0</v>
      </c>
      <c r="AZ1777" s="26">
        <v>0</v>
      </c>
      <c r="BA1777" s="26">
        <v>0</v>
      </c>
      <c r="BB1777" s="26">
        <v>0</v>
      </c>
      <c r="BC1777" s="26">
        <v>0</v>
      </c>
      <c r="BD1777" s="26">
        <v>0</v>
      </c>
      <c r="BE1777" s="26">
        <v>0</v>
      </c>
      <c r="BF1777" s="26">
        <v>0</v>
      </c>
      <c r="BG1777" s="26">
        <f t="shared" si="81"/>
        <v>0</v>
      </c>
      <c r="BH1777" s="26">
        <f t="shared" si="82"/>
        <v>0</v>
      </c>
      <c r="BI1777" s="26">
        <f t="shared" si="83"/>
        <v>0</v>
      </c>
      <c r="BK1777" s="11"/>
    </row>
    <row r="1778" spans="1:63" ht="15" customHeight="1" x14ac:dyDescent="0.3">
      <c r="A1778" t="s">
        <v>4253</v>
      </c>
      <c r="B1778" t="s">
        <v>2066</v>
      </c>
      <c r="C1778">
        <v>1</v>
      </c>
      <c r="D1778" t="s">
        <v>16</v>
      </c>
      <c r="E1778" t="s">
        <v>1732</v>
      </c>
      <c r="F1778" t="s">
        <v>512</v>
      </c>
      <c r="G1778" t="s">
        <v>522</v>
      </c>
      <c r="H1778" t="s">
        <v>523</v>
      </c>
      <c r="I1778" t="s">
        <v>513</v>
      </c>
      <c r="J1778" t="s">
        <v>524</v>
      </c>
      <c r="K1778" t="s">
        <v>1452</v>
      </c>
      <c r="L1778" t="s">
        <v>514</v>
      </c>
      <c r="M1778" t="s">
        <v>525</v>
      </c>
      <c r="N1778">
        <v>1</v>
      </c>
      <c r="O1778">
        <v>1</v>
      </c>
      <c r="P1778">
        <v>1</v>
      </c>
      <c r="Q1778">
        <v>0</v>
      </c>
      <c r="R1778">
        <v>0</v>
      </c>
      <c r="S1778">
        <v>1</v>
      </c>
      <c r="T1778">
        <v>1</v>
      </c>
      <c r="U1778">
        <v>1</v>
      </c>
      <c r="V1778">
        <v>0</v>
      </c>
      <c r="W1778" s="84">
        <v>3150804</v>
      </c>
      <c r="X1778" s="84">
        <v>0</v>
      </c>
      <c r="Y1778" s="84">
        <v>0</v>
      </c>
      <c r="Z1778" s="84">
        <v>0</v>
      </c>
      <c r="AA1778" s="84">
        <v>0</v>
      </c>
      <c r="AB1778" s="84">
        <v>0</v>
      </c>
      <c r="AC1778" s="84">
        <v>0</v>
      </c>
      <c r="AD1778" s="84"/>
      <c r="AE1778" s="84">
        <v>3150804</v>
      </c>
      <c r="AF1778" s="99">
        <v>45911</v>
      </c>
      <c r="AG1778" s="99">
        <v>47737</v>
      </c>
      <c r="AH1778" s="84">
        <v>3150804</v>
      </c>
      <c r="AI1778" t="s">
        <v>526</v>
      </c>
      <c r="AJ1778" t="s">
        <v>527</v>
      </c>
      <c r="AK1778" s="26">
        <v>0</v>
      </c>
      <c r="AL1778" s="26">
        <v>0</v>
      </c>
      <c r="AM1778" s="26">
        <v>0</v>
      </c>
      <c r="AN1778" s="26">
        <v>0</v>
      </c>
      <c r="AO1778" s="26">
        <v>0</v>
      </c>
      <c r="AP1778" s="26">
        <v>0</v>
      </c>
      <c r="AQ1778" s="26">
        <v>0</v>
      </c>
      <c r="AR1778" s="26">
        <v>0</v>
      </c>
      <c r="AS1778" s="26">
        <v>0</v>
      </c>
      <c r="AT1778" s="26">
        <v>0</v>
      </c>
      <c r="AU1778" s="26">
        <v>0</v>
      </c>
      <c r="AV1778" s="26">
        <v>0</v>
      </c>
      <c r="AW1778" s="26">
        <v>0</v>
      </c>
      <c r="AX1778" s="26">
        <v>0</v>
      </c>
      <c r="AY1778" s="26">
        <v>0</v>
      </c>
      <c r="AZ1778" s="26">
        <v>0</v>
      </c>
      <c r="BA1778" s="26">
        <v>0</v>
      </c>
      <c r="BB1778" s="26">
        <v>0</v>
      </c>
      <c r="BC1778" s="26">
        <v>0</v>
      </c>
      <c r="BD1778" s="26">
        <v>0</v>
      </c>
      <c r="BE1778" s="26">
        <v>0</v>
      </c>
      <c r="BF1778" s="26">
        <v>0</v>
      </c>
      <c r="BG1778" s="26">
        <f t="shared" si="81"/>
        <v>0</v>
      </c>
      <c r="BH1778" s="26">
        <f t="shared" si="82"/>
        <v>0</v>
      </c>
      <c r="BI1778" s="26">
        <f t="shared" si="83"/>
        <v>0</v>
      </c>
      <c r="BK1778" s="11"/>
    </row>
    <row r="1779" spans="1:63" ht="15" customHeight="1" x14ac:dyDescent="0.3">
      <c r="A1779" t="s">
        <v>4254</v>
      </c>
      <c r="B1779" t="s">
        <v>2067</v>
      </c>
      <c r="C1779">
        <v>1</v>
      </c>
      <c r="D1779" t="s">
        <v>16</v>
      </c>
      <c r="E1779" t="s">
        <v>1732</v>
      </c>
      <c r="F1779" t="s">
        <v>512</v>
      </c>
      <c r="G1779" t="s">
        <v>522</v>
      </c>
      <c r="H1779" t="s">
        <v>523</v>
      </c>
      <c r="I1779" t="s">
        <v>513</v>
      </c>
      <c r="J1779" t="s">
        <v>524</v>
      </c>
      <c r="K1779" t="s">
        <v>1405</v>
      </c>
      <c r="L1779" t="s">
        <v>514</v>
      </c>
      <c r="M1779" t="s">
        <v>525</v>
      </c>
      <c r="N1779">
        <v>1</v>
      </c>
      <c r="O1779">
        <v>1</v>
      </c>
      <c r="P1779">
        <v>1</v>
      </c>
      <c r="Q1779">
        <v>0</v>
      </c>
      <c r="R1779">
        <v>0</v>
      </c>
      <c r="S1779">
        <v>1</v>
      </c>
      <c r="T1779">
        <v>1</v>
      </c>
      <c r="U1779">
        <v>1</v>
      </c>
      <c r="V1779">
        <v>0</v>
      </c>
      <c r="W1779" s="84">
        <v>2309767.36</v>
      </c>
      <c r="X1779" s="84">
        <v>0</v>
      </c>
      <c r="Y1779" s="84">
        <v>0</v>
      </c>
      <c r="Z1779" s="84">
        <v>0</v>
      </c>
      <c r="AA1779" s="84">
        <v>0</v>
      </c>
      <c r="AB1779" s="84">
        <v>0</v>
      </c>
      <c r="AC1779" s="84">
        <v>0</v>
      </c>
      <c r="AD1779" s="84"/>
      <c r="AE1779" s="84">
        <v>2309767.36</v>
      </c>
      <c r="AF1779" s="99">
        <v>45911</v>
      </c>
      <c r="AG1779" s="99">
        <v>47007</v>
      </c>
      <c r="AH1779" s="84">
        <v>2309767.36</v>
      </c>
      <c r="AI1779" t="s">
        <v>526</v>
      </c>
      <c r="AJ1779" t="s">
        <v>527</v>
      </c>
      <c r="AK1779" s="26">
        <v>0</v>
      </c>
      <c r="AL1779" s="26">
        <v>0</v>
      </c>
      <c r="AM1779" s="26">
        <v>0</v>
      </c>
      <c r="AN1779" s="26">
        <v>0</v>
      </c>
      <c r="AO1779" s="26">
        <v>0</v>
      </c>
      <c r="AP1779" s="26">
        <v>0</v>
      </c>
      <c r="AQ1779" s="26">
        <v>0</v>
      </c>
      <c r="AR1779" s="26">
        <v>0</v>
      </c>
      <c r="AS1779" s="26">
        <v>0</v>
      </c>
      <c r="AT1779" s="26">
        <v>0</v>
      </c>
      <c r="AU1779" s="26">
        <v>0</v>
      </c>
      <c r="AV1779" s="26">
        <v>0</v>
      </c>
      <c r="AW1779" s="26">
        <v>0</v>
      </c>
      <c r="AX1779" s="26">
        <v>0</v>
      </c>
      <c r="AY1779" s="26">
        <v>0</v>
      </c>
      <c r="AZ1779" s="26">
        <v>0</v>
      </c>
      <c r="BA1779" s="26">
        <v>0</v>
      </c>
      <c r="BB1779" s="26">
        <v>0</v>
      </c>
      <c r="BC1779" s="26">
        <v>0</v>
      </c>
      <c r="BD1779" s="26">
        <v>0</v>
      </c>
      <c r="BE1779" s="26">
        <v>0</v>
      </c>
      <c r="BF1779" s="26">
        <v>0</v>
      </c>
      <c r="BG1779" s="26">
        <f t="shared" si="81"/>
        <v>0</v>
      </c>
      <c r="BH1779" s="26">
        <f t="shared" si="82"/>
        <v>0</v>
      </c>
      <c r="BI1779" s="26">
        <f t="shared" si="83"/>
        <v>0</v>
      </c>
      <c r="BK1779" s="11"/>
    </row>
    <row r="1780" spans="1:63" ht="15" customHeight="1" x14ac:dyDescent="0.3">
      <c r="A1780" t="s">
        <v>4255</v>
      </c>
      <c r="B1780" t="s">
        <v>2068</v>
      </c>
      <c r="C1780">
        <v>1</v>
      </c>
      <c r="D1780" t="s">
        <v>16</v>
      </c>
      <c r="E1780" t="s">
        <v>1732</v>
      </c>
      <c r="F1780" t="s">
        <v>512</v>
      </c>
      <c r="G1780" t="s">
        <v>522</v>
      </c>
      <c r="H1780" t="s">
        <v>523</v>
      </c>
      <c r="I1780" t="s">
        <v>513</v>
      </c>
      <c r="J1780" t="s">
        <v>524</v>
      </c>
      <c r="K1780" t="s">
        <v>1405</v>
      </c>
      <c r="L1780" t="s">
        <v>514</v>
      </c>
      <c r="M1780" t="s">
        <v>525</v>
      </c>
      <c r="N1780">
        <v>1</v>
      </c>
      <c r="O1780">
        <v>1</v>
      </c>
      <c r="P1780">
        <v>1</v>
      </c>
      <c r="Q1780">
        <v>0</v>
      </c>
      <c r="R1780">
        <v>0</v>
      </c>
      <c r="S1780">
        <v>1</v>
      </c>
      <c r="T1780">
        <v>1</v>
      </c>
      <c r="U1780">
        <v>1</v>
      </c>
      <c r="V1780">
        <v>0</v>
      </c>
      <c r="W1780" s="84">
        <v>2309767.36</v>
      </c>
      <c r="X1780" s="84">
        <v>0</v>
      </c>
      <c r="Y1780" s="84">
        <v>0</v>
      </c>
      <c r="Z1780" s="84">
        <v>0</v>
      </c>
      <c r="AA1780" s="84">
        <v>0</v>
      </c>
      <c r="AB1780" s="84">
        <v>0</v>
      </c>
      <c r="AC1780" s="84">
        <v>0</v>
      </c>
      <c r="AD1780" s="84"/>
      <c r="AE1780" s="84">
        <v>2309767.36</v>
      </c>
      <c r="AF1780" s="99">
        <v>45911</v>
      </c>
      <c r="AG1780" s="99">
        <v>47737</v>
      </c>
      <c r="AH1780" s="84">
        <v>2309767.36</v>
      </c>
      <c r="AI1780" t="s">
        <v>526</v>
      </c>
      <c r="AJ1780" t="s">
        <v>527</v>
      </c>
      <c r="AK1780" s="26">
        <v>0</v>
      </c>
      <c r="AL1780" s="26">
        <v>0</v>
      </c>
      <c r="AM1780" s="26">
        <v>0</v>
      </c>
      <c r="AN1780" s="26">
        <v>0</v>
      </c>
      <c r="AO1780" s="26">
        <v>0</v>
      </c>
      <c r="AP1780" s="26">
        <v>0</v>
      </c>
      <c r="AQ1780" s="26">
        <v>0</v>
      </c>
      <c r="AR1780" s="26">
        <v>0</v>
      </c>
      <c r="AS1780" s="26">
        <v>0</v>
      </c>
      <c r="AT1780" s="26">
        <v>0</v>
      </c>
      <c r="AU1780" s="26">
        <v>0</v>
      </c>
      <c r="AV1780" s="26">
        <v>0</v>
      </c>
      <c r="AW1780" s="26">
        <v>0</v>
      </c>
      <c r="AX1780" s="26">
        <v>0</v>
      </c>
      <c r="AY1780" s="26">
        <v>0</v>
      </c>
      <c r="AZ1780" s="26">
        <v>0</v>
      </c>
      <c r="BA1780" s="26">
        <v>0</v>
      </c>
      <c r="BB1780" s="26">
        <v>0</v>
      </c>
      <c r="BC1780" s="26">
        <v>0</v>
      </c>
      <c r="BD1780" s="26">
        <v>0</v>
      </c>
      <c r="BE1780" s="26">
        <v>0</v>
      </c>
      <c r="BF1780" s="26">
        <v>0</v>
      </c>
      <c r="BG1780" s="26">
        <f t="shared" si="81"/>
        <v>0</v>
      </c>
      <c r="BH1780" s="26">
        <f t="shared" si="82"/>
        <v>0</v>
      </c>
      <c r="BI1780" s="26">
        <f t="shared" si="83"/>
        <v>0</v>
      </c>
      <c r="BK1780" s="11"/>
    </row>
    <row r="1781" spans="1:63" ht="15" customHeight="1" x14ac:dyDescent="0.3">
      <c r="A1781" t="s">
        <v>4256</v>
      </c>
      <c r="B1781" t="s">
        <v>2069</v>
      </c>
      <c r="C1781">
        <v>1</v>
      </c>
      <c r="D1781" t="s">
        <v>16</v>
      </c>
      <c r="E1781" t="s">
        <v>1732</v>
      </c>
      <c r="F1781" t="s">
        <v>512</v>
      </c>
      <c r="G1781" t="s">
        <v>522</v>
      </c>
      <c r="H1781" t="s">
        <v>523</v>
      </c>
      <c r="I1781" t="s">
        <v>513</v>
      </c>
      <c r="J1781" t="s">
        <v>524</v>
      </c>
      <c r="K1781" t="s">
        <v>1451</v>
      </c>
      <c r="L1781" t="s">
        <v>514</v>
      </c>
      <c r="M1781" t="s">
        <v>525</v>
      </c>
      <c r="N1781">
        <v>1</v>
      </c>
      <c r="O1781">
        <v>1</v>
      </c>
      <c r="P1781">
        <v>1</v>
      </c>
      <c r="Q1781">
        <v>0</v>
      </c>
      <c r="R1781">
        <v>0</v>
      </c>
      <c r="S1781">
        <v>1</v>
      </c>
      <c r="T1781">
        <v>1</v>
      </c>
      <c r="U1781">
        <v>1</v>
      </c>
      <c r="V1781">
        <v>0</v>
      </c>
      <c r="W1781" s="84">
        <v>1198116.72</v>
      </c>
      <c r="X1781" s="84">
        <v>0</v>
      </c>
      <c r="Y1781" s="84">
        <v>0</v>
      </c>
      <c r="Z1781" s="84">
        <v>0</v>
      </c>
      <c r="AA1781" s="84">
        <v>0</v>
      </c>
      <c r="AB1781" s="84">
        <v>0</v>
      </c>
      <c r="AC1781" s="84">
        <v>0</v>
      </c>
      <c r="AD1781" s="84"/>
      <c r="AE1781" s="84">
        <v>1198116.72</v>
      </c>
      <c r="AF1781" s="99">
        <v>45911</v>
      </c>
      <c r="AG1781" s="99">
        <v>47007</v>
      </c>
      <c r="AH1781" s="84">
        <v>1198116.72</v>
      </c>
      <c r="AI1781" t="s">
        <v>526</v>
      </c>
      <c r="AJ1781" t="s">
        <v>527</v>
      </c>
      <c r="AK1781" s="26">
        <v>0</v>
      </c>
      <c r="AL1781" s="26">
        <v>0</v>
      </c>
      <c r="AM1781" s="26">
        <v>0</v>
      </c>
      <c r="AN1781" s="26">
        <v>0</v>
      </c>
      <c r="AO1781" s="26">
        <v>0</v>
      </c>
      <c r="AP1781" s="26">
        <v>0</v>
      </c>
      <c r="AQ1781" s="26">
        <v>0</v>
      </c>
      <c r="AR1781" s="26">
        <v>0</v>
      </c>
      <c r="AS1781" s="26">
        <v>0</v>
      </c>
      <c r="AT1781" s="26">
        <v>0</v>
      </c>
      <c r="AU1781" s="26">
        <v>0</v>
      </c>
      <c r="AV1781" s="26">
        <v>0</v>
      </c>
      <c r="AW1781" s="26">
        <v>0</v>
      </c>
      <c r="AX1781" s="26">
        <v>0</v>
      </c>
      <c r="AY1781" s="26">
        <v>0</v>
      </c>
      <c r="AZ1781" s="26">
        <v>0</v>
      </c>
      <c r="BA1781" s="26">
        <v>0</v>
      </c>
      <c r="BB1781" s="26">
        <v>0</v>
      </c>
      <c r="BC1781" s="26">
        <v>0</v>
      </c>
      <c r="BD1781" s="26">
        <v>0</v>
      </c>
      <c r="BE1781" s="26">
        <v>0</v>
      </c>
      <c r="BF1781" s="26">
        <v>0</v>
      </c>
      <c r="BG1781" s="26">
        <f t="shared" si="81"/>
        <v>0</v>
      </c>
      <c r="BH1781" s="26">
        <f t="shared" si="82"/>
        <v>0</v>
      </c>
      <c r="BI1781" s="26">
        <f t="shared" si="83"/>
        <v>0</v>
      </c>
      <c r="BK1781" s="11"/>
    </row>
    <row r="1782" spans="1:63" ht="15" customHeight="1" x14ac:dyDescent="0.3">
      <c r="A1782" t="s">
        <v>4257</v>
      </c>
      <c r="B1782" t="s">
        <v>2070</v>
      </c>
      <c r="C1782">
        <v>1</v>
      </c>
      <c r="D1782" t="s">
        <v>16</v>
      </c>
      <c r="E1782" t="s">
        <v>1732</v>
      </c>
      <c r="F1782" t="s">
        <v>512</v>
      </c>
      <c r="G1782" t="s">
        <v>522</v>
      </c>
      <c r="H1782" t="s">
        <v>523</v>
      </c>
      <c r="I1782" t="s">
        <v>513</v>
      </c>
      <c r="J1782" t="s">
        <v>524</v>
      </c>
      <c r="K1782" t="s">
        <v>1451</v>
      </c>
      <c r="L1782" t="s">
        <v>514</v>
      </c>
      <c r="M1782" t="s">
        <v>525</v>
      </c>
      <c r="N1782">
        <v>1</v>
      </c>
      <c r="O1782">
        <v>1</v>
      </c>
      <c r="P1782">
        <v>1</v>
      </c>
      <c r="Q1782">
        <v>0</v>
      </c>
      <c r="R1782">
        <v>0</v>
      </c>
      <c r="S1782">
        <v>1</v>
      </c>
      <c r="T1782">
        <v>1</v>
      </c>
      <c r="U1782">
        <v>1</v>
      </c>
      <c r="V1782">
        <v>0</v>
      </c>
      <c r="W1782" s="84">
        <v>1198116.72</v>
      </c>
      <c r="X1782" s="84">
        <v>0</v>
      </c>
      <c r="Y1782" s="84">
        <v>0</v>
      </c>
      <c r="Z1782" s="84">
        <v>0</v>
      </c>
      <c r="AA1782" s="84">
        <v>0</v>
      </c>
      <c r="AB1782" s="84">
        <v>0</v>
      </c>
      <c r="AC1782" s="84">
        <v>0</v>
      </c>
      <c r="AD1782" s="84"/>
      <c r="AE1782" s="84">
        <v>1198116.72</v>
      </c>
      <c r="AF1782" s="99">
        <v>45911</v>
      </c>
      <c r="AG1782" s="99">
        <v>47737</v>
      </c>
      <c r="AH1782" s="84">
        <v>1198116.72</v>
      </c>
      <c r="AI1782" t="s">
        <v>526</v>
      </c>
      <c r="AJ1782" t="s">
        <v>527</v>
      </c>
      <c r="AK1782" s="26">
        <v>0</v>
      </c>
      <c r="AL1782" s="26">
        <v>0</v>
      </c>
      <c r="AM1782" s="26">
        <v>0</v>
      </c>
      <c r="AN1782" s="26">
        <v>0</v>
      </c>
      <c r="AO1782" s="26">
        <v>0</v>
      </c>
      <c r="AP1782" s="26">
        <v>0</v>
      </c>
      <c r="AQ1782" s="26">
        <v>0</v>
      </c>
      <c r="AR1782" s="26">
        <v>0</v>
      </c>
      <c r="AS1782" s="26">
        <v>0</v>
      </c>
      <c r="AT1782" s="26">
        <v>0</v>
      </c>
      <c r="AU1782" s="26">
        <v>0</v>
      </c>
      <c r="AV1782" s="26">
        <v>0</v>
      </c>
      <c r="AW1782" s="26">
        <v>0</v>
      </c>
      <c r="AX1782" s="26">
        <v>0</v>
      </c>
      <c r="AY1782" s="26">
        <v>0</v>
      </c>
      <c r="AZ1782" s="26">
        <v>0</v>
      </c>
      <c r="BA1782" s="26">
        <v>0</v>
      </c>
      <c r="BB1782" s="26">
        <v>0</v>
      </c>
      <c r="BC1782" s="26">
        <v>0</v>
      </c>
      <c r="BD1782" s="26">
        <v>0</v>
      </c>
      <c r="BE1782" s="26">
        <v>0</v>
      </c>
      <c r="BF1782" s="26">
        <v>0</v>
      </c>
      <c r="BG1782" s="26">
        <f t="shared" si="81"/>
        <v>0</v>
      </c>
      <c r="BH1782" s="26">
        <f t="shared" si="82"/>
        <v>0</v>
      </c>
      <c r="BI1782" s="26">
        <f t="shared" si="83"/>
        <v>0</v>
      </c>
      <c r="BK1782" s="11"/>
    </row>
    <row r="1783" spans="1:63" ht="15" customHeight="1" x14ac:dyDescent="0.3">
      <c r="A1783" t="s">
        <v>4258</v>
      </c>
      <c r="B1783" t="s">
        <v>2071</v>
      </c>
      <c r="C1783">
        <v>1</v>
      </c>
      <c r="D1783" t="s">
        <v>16</v>
      </c>
      <c r="E1783" t="s">
        <v>1732</v>
      </c>
      <c r="F1783" t="s">
        <v>512</v>
      </c>
      <c r="G1783" t="s">
        <v>522</v>
      </c>
      <c r="H1783" t="s">
        <v>523</v>
      </c>
      <c r="I1783" t="s">
        <v>513</v>
      </c>
      <c r="J1783" t="s">
        <v>524</v>
      </c>
      <c r="K1783" t="s">
        <v>1455</v>
      </c>
      <c r="L1783" t="s">
        <v>514</v>
      </c>
      <c r="M1783" t="s">
        <v>525</v>
      </c>
      <c r="N1783">
        <v>1</v>
      </c>
      <c r="O1783">
        <v>1</v>
      </c>
      <c r="P1783">
        <v>1</v>
      </c>
      <c r="Q1783">
        <v>0</v>
      </c>
      <c r="R1783">
        <v>0</v>
      </c>
      <c r="S1783">
        <v>1</v>
      </c>
      <c r="T1783">
        <v>1</v>
      </c>
      <c r="U1783">
        <v>1</v>
      </c>
      <c r="V1783">
        <v>0</v>
      </c>
      <c r="W1783" s="84">
        <v>6495265.3200000003</v>
      </c>
      <c r="X1783" s="84">
        <v>0</v>
      </c>
      <c r="Y1783" s="84">
        <v>0</v>
      </c>
      <c r="Z1783" s="84">
        <v>0</v>
      </c>
      <c r="AA1783" s="84">
        <v>0</v>
      </c>
      <c r="AB1783" s="84">
        <v>0</v>
      </c>
      <c r="AC1783" s="84">
        <v>0</v>
      </c>
      <c r="AD1783" s="84"/>
      <c r="AE1783" s="84">
        <v>6495265.3200000003</v>
      </c>
      <c r="AF1783" s="99">
        <v>45911</v>
      </c>
      <c r="AG1783" s="99">
        <v>47007</v>
      </c>
      <c r="AH1783" s="84">
        <v>6495265.3200000003</v>
      </c>
      <c r="AI1783" t="s">
        <v>526</v>
      </c>
      <c r="AJ1783" t="s">
        <v>527</v>
      </c>
      <c r="AK1783" s="26">
        <v>0</v>
      </c>
      <c r="AL1783" s="26">
        <v>0</v>
      </c>
      <c r="AM1783" s="26">
        <v>0</v>
      </c>
      <c r="AN1783" s="26">
        <v>0</v>
      </c>
      <c r="AO1783" s="26">
        <v>0</v>
      </c>
      <c r="AP1783" s="26">
        <v>0</v>
      </c>
      <c r="AQ1783" s="26">
        <v>0</v>
      </c>
      <c r="AR1783" s="26">
        <v>0</v>
      </c>
      <c r="AS1783" s="26">
        <v>0</v>
      </c>
      <c r="AT1783" s="26">
        <v>0</v>
      </c>
      <c r="AU1783" s="26">
        <v>0</v>
      </c>
      <c r="AV1783" s="26">
        <v>0</v>
      </c>
      <c r="AW1783" s="26">
        <v>0</v>
      </c>
      <c r="AX1783" s="26">
        <v>0</v>
      </c>
      <c r="AY1783" s="26">
        <v>0</v>
      </c>
      <c r="AZ1783" s="26">
        <v>0</v>
      </c>
      <c r="BA1783" s="26">
        <v>0</v>
      </c>
      <c r="BB1783" s="26">
        <v>0</v>
      </c>
      <c r="BC1783" s="26">
        <v>0</v>
      </c>
      <c r="BD1783" s="26">
        <v>0</v>
      </c>
      <c r="BE1783" s="26">
        <v>0</v>
      </c>
      <c r="BF1783" s="26">
        <v>0</v>
      </c>
      <c r="BG1783" s="26">
        <f t="shared" si="81"/>
        <v>0</v>
      </c>
      <c r="BH1783" s="26">
        <f t="shared" si="82"/>
        <v>0</v>
      </c>
      <c r="BI1783" s="26">
        <f t="shared" si="83"/>
        <v>0</v>
      </c>
      <c r="BK1783" s="11"/>
    </row>
    <row r="1784" spans="1:63" ht="15" customHeight="1" x14ac:dyDescent="0.3">
      <c r="A1784" t="s">
        <v>4259</v>
      </c>
      <c r="B1784" t="s">
        <v>2072</v>
      </c>
      <c r="C1784">
        <v>1</v>
      </c>
      <c r="D1784" t="s">
        <v>16</v>
      </c>
      <c r="E1784" t="s">
        <v>1732</v>
      </c>
      <c r="F1784" t="s">
        <v>512</v>
      </c>
      <c r="G1784" t="s">
        <v>522</v>
      </c>
      <c r="H1784" t="s">
        <v>523</v>
      </c>
      <c r="I1784" t="s">
        <v>513</v>
      </c>
      <c r="J1784" t="s">
        <v>524</v>
      </c>
      <c r="K1784" t="s">
        <v>1455</v>
      </c>
      <c r="L1784" t="s">
        <v>514</v>
      </c>
      <c r="M1784" t="s">
        <v>525</v>
      </c>
      <c r="N1784">
        <v>1</v>
      </c>
      <c r="O1784">
        <v>1</v>
      </c>
      <c r="P1784">
        <v>1</v>
      </c>
      <c r="Q1784">
        <v>0</v>
      </c>
      <c r="R1784">
        <v>0</v>
      </c>
      <c r="S1784">
        <v>1</v>
      </c>
      <c r="T1784">
        <v>1</v>
      </c>
      <c r="U1784">
        <v>1</v>
      </c>
      <c r="V1784">
        <v>0</v>
      </c>
      <c r="W1784" s="84">
        <v>6495265.3200000003</v>
      </c>
      <c r="X1784" s="84">
        <v>0</v>
      </c>
      <c r="Y1784" s="84">
        <v>0</v>
      </c>
      <c r="Z1784" s="84">
        <v>0</v>
      </c>
      <c r="AA1784" s="84">
        <v>0</v>
      </c>
      <c r="AB1784" s="84">
        <v>0</v>
      </c>
      <c r="AC1784" s="84">
        <v>0</v>
      </c>
      <c r="AD1784" s="84"/>
      <c r="AE1784" s="84">
        <v>6495265.3200000003</v>
      </c>
      <c r="AF1784" s="99">
        <v>45911</v>
      </c>
      <c r="AG1784" s="99">
        <v>47737</v>
      </c>
      <c r="AH1784" s="84">
        <v>6495265.3200000003</v>
      </c>
      <c r="AI1784" t="s">
        <v>526</v>
      </c>
      <c r="AJ1784" t="s">
        <v>527</v>
      </c>
      <c r="AK1784" s="26">
        <v>0</v>
      </c>
      <c r="AL1784" s="26">
        <v>0</v>
      </c>
      <c r="AM1784" s="26">
        <v>0</v>
      </c>
      <c r="AN1784" s="26">
        <v>0</v>
      </c>
      <c r="AO1784" s="26">
        <v>0</v>
      </c>
      <c r="AP1784" s="26">
        <v>0</v>
      </c>
      <c r="AQ1784" s="26">
        <v>0</v>
      </c>
      <c r="AR1784" s="26">
        <v>0</v>
      </c>
      <c r="AS1784" s="26">
        <v>0</v>
      </c>
      <c r="AT1784" s="26">
        <v>0</v>
      </c>
      <c r="AU1784" s="26">
        <v>0</v>
      </c>
      <c r="AV1784" s="26">
        <v>0</v>
      </c>
      <c r="AW1784" s="26">
        <v>0</v>
      </c>
      <c r="AX1784" s="26">
        <v>0</v>
      </c>
      <c r="AY1784" s="26">
        <v>0</v>
      </c>
      <c r="AZ1784" s="26">
        <v>0</v>
      </c>
      <c r="BA1784" s="26">
        <v>0</v>
      </c>
      <c r="BB1784" s="26">
        <v>0</v>
      </c>
      <c r="BC1784" s="26">
        <v>0</v>
      </c>
      <c r="BD1784" s="26">
        <v>0</v>
      </c>
      <c r="BE1784" s="26">
        <v>0</v>
      </c>
      <c r="BF1784" s="26">
        <v>0</v>
      </c>
      <c r="BG1784" s="26">
        <f t="shared" si="81"/>
        <v>0</v>
      </c>
      <c r="BH1784" s="26">
        <f t="shared" si="82"/>
        <v>0</v>
      </c>
      <c r="BI1784" s="26">
        <f t="shared" si="83"/>
        <v>0</v>
      </c>
      <c r="BK1784" s="11"/>
    </row>
    <row r="1785" spans="1:63" ht="15" customHeight="1" x14ac:dyDescent="0.3">
      <c r="A1785" t="s">
        <v>4260</v>
      </c>
      <c r="B1785" t="s">
        <v>2073</v>
      </c>
      <c r="C1785">
        <v>1</v>
      </c>
      <c r="D1785" t="s">
        <v>16</v>
      </c>
      <c r="E1785" t="s">
        <v>1732</v>
      </c>
      <c r="F1785" t="s">
        <v>512</v>
      </c>
      <c r="G1785" t="s">
        <v>522</v>
      </c>
      <c r="H1785" t="s">
        <v>523</v>
      </c>
      <c r="I1785" t="s">
        <v>513</v>
      </c>
      <c r="J1785" t="s">
        <v>524</v>
      </c>
      <c r="K1785" t="s">
        <v>1453</v>
      </c>
      <c r="L1785" t="s">
        <v>514</v>
      </c>
      <c r="M1785" t="s">
        <v>525</v>
      </c>
      <c r="N1785">
        <v>1</v>
      </c>
      <c r="O1785">
        <v>1</v>
      </c>
      <c r="P1785">
        <v>1</v>
      </c>
      <c r="Q1785">
        <v>0</v>
      </c>
      <c r="R1785">
        <v>0</v>
      </c>
      <c r="S1785">
        <v>1</v>
      </c>
      <c r="T1785">
        <v>1</v>
      </c>
      <c r="U1785">
        <v>1</v>
      </c>
      <c r="V1785">
        <v>0</v>
      </c>
      <c r="W1785" s="84">
        <v>1504310.46</v>
      </c>
      <c r="X1785" s="84">
        <v>0</v>
      </c>
      <c r="Y1785" s="84">
        <v>0</v>
      </c>
      <c r="Z1785" s="84">
        <v>0</v>
      </c>
      <c r="AA1785" s="84">
        <v>0</v>
      </c>
      <c r="AB1785" s="84">
        <v>0</v>
      </c>
      <c r="AC1785" s="84">
        <v>0</v>
      </c>
      <c r="AD1785" s="84"/>
      <c r="AE1785" s="84">
        <v>1504310.46</v>
      </c>
      <c r="AF1785" s="99">
        <v>45911</v>
      </c>
      <c r="AG1785" s="99">
        <v>47007</v>
      </c>
      <c r="AH1785" s="84">
        <v>1504310.46</v>
      </c>
      <c r="AI1785" t="s">
        <v>526</v>
      </c>
      <c r="AJ1785" t="s">
        <v>527</v>
      </c>
      <c r="AK1785" s="26">
        <v>0</v>
      </c>
      <c r="AL1785" s="26">
        <v>0</v>
      </c>
      <c r="AM1785" s="26">
        <v>0</v>
      </c>
      <c r="AN1785" s="26">
        <v>0</v>
      </c>
      <c r="AO1785" s="26">
        <v>0</v>
      </c>
      <c r="AP1785" s="26">
        <v>0</v>
      </c>
      <c r="AQ1785" s="26">
        <v>0</v>
      </c>
      <c r="AR1785" s="26">
        <v>0</v>
      </c>
      <c r="AS1785" s="26">
        <v>0</v>
      </c>
      <c r="AT1785" s="26">
        <v>0</v>
      </c>
      <c r="AU1785" s="26">
        <v>0</v>
      </c>
      <c r="AV1785" s="26">
        <v>0</v>
      </c>
      <c r="AW1785" s="26">
        <v>0</v>
      </c>
      <c r="AX1785" s="26">
        <v>0</v>
      </c>
      <c r="AY1785" s="26">
        <v>0</v>
      </c>
      <c r="AZ1785" s="26">
        <v>0</v>
      </c>
      <c r="BA1785" s="26">
        <v>0</v>
      </c>
      <c r="BB1785" s="26">
        <v>0</v>
      </c>
      <c r="BC1785" s="26">
        <v>0</v>
      </c>
      <c r="BD1785" s="26">
        <v>0</v>
      </c>
      <c r="BE1785" s="26">
        <v>0</v>
      </c>
      <c r="BF1785" s="26">
        <v>0</v>
      </c>
      <c r="BG1785" s="26">
        <f t="shared" si="81"/>
        <v>0</v>
      </c>
      <c r="BH1785" s="26">
        <f t="shared" si="82"/>
        <v>0</v>
      </c>
      <c r="BI1785" s="26">
        <f t="shared" si="83"/>
        <v>0</v>
      </c>
      <c r="BK1785" s="11"/>
    </row>
    <row r="1786" spans="1:63" ht="15" customHeight="1" x14ac:dyDescent="0.3">
      <c r="A1786" t="s">
        <v>4261</v>
      </c>
      <c r="B1786" t="s">
        <v>2074</v>
      </c>
      <c r="C1786">
        <v>1</v>
      </c>
      <c r="D1786" t="s">
        <v>16</v>
      </c>
      <c r="E1786" t="s">
        <v>1732</v>
      </c>
      <c r="F1786" t="s">
        <v>512</v>
      </c>
      <c r="G1786" t="s">
        <v>522</v>
      </c>
      <c r="H1786" t="s">
        <v>523</v>
      </c>
      <c r="I1786" t="s">
        <v>513</v>
      </c>
      <c r="J1786" t="s">
        <v>524</v>
      </c>
      <c r="K1786" t="s">
        <v>1453</v>
      </c>
      <c r="L1786" t="s">
        <v>514</v>
      </c>
      <c r="M1786" t="s">
        <v>525</v>
      </c>
      <c r="N1786">
        <v>1</v>
      </c>
      <c r="O1786">
        <v>1</v>
      </c>
      <c r="P1786">
        <v>1</v>
      </c>
      <c r="Q1786">
        <v>0</v>
      </c>
      <c r="R1786">
        <v>0</v>
      </c>
      <c r="S1786">
        <v>1</v>
      </c>
      <c r="T1786">
        <v>1</v>
      </c>
      <c r="U1786">
        <v>1</v>
      </c>
      <c r="V1786">
        <v>0</v>
      </c>
      <c r="W1786" s="84">
        <v>1504310.46</v>
      </c>
      <c r="X1786" s="84">
        <v>0</v>
      </c>
      <c r="Y1786" s="84">
        <v>0</v>
      </c>
      <c r="Z1786" s="84">
        <v>0</v>
      </c>
      <c r="AA1786" s="84">
        <v>0</v>
      </c>
      <c r="AB1786" s="84">
        <v>0</v>
      </c>
      <c r="AC1786" s="84">
        <v>0</v>
      </c>
      <c r="AD1786" s="84"/>
      <c r="AE1786" s="84">
        <v>1504310.46</v>
      </c>
      <c r="AF1786" s="99">
        <v>45911</v>
      </c>
      <c r="AG1786" s="99">
        <v>47737</v>
      </c>
      <c r="AH1786" s="84">
        <v>1504310.46</v>
      </c>
      <c r="AI1786" t="s">
        <v>526</v>
      </c>
      <c r="AJ1786" t="s">
        <v>527</v>
      </c>
      <c r="AK1786" s="26">
        <v>0</v>
      </c>
      <c r="AL1786" s="26">
        <v>0</v>
      </c>
      <c r="AM1786" s="26">
        <v>0</v>
      </c>
      <c r="AN1786" s="26">
        <v>0</v>
      </c>
      <c r="AO1786" s="26">
        <v>0</v>
      </c>
      <c r="AP1786" s="26">
        <v>0</v>
      </c>
      <c r="AQ1786" s="26">
        <v>0</v>
      </c>
      <c r="AR1786" s="26">
        <v>0</v>
      </c>
      <c r="AS1786" s="26">
        <v>0</v>
      </c>
      <c r="AT1786" s="26">
        <v>0</v>
      </c>
      <c r="AU1786" s="26">
        <v>0</v>
      </c>
      <c r="AV1786" s="26">
        <v>0</v>
      </c>
      <c r="AW1786" s="26">
        <v>0</v>
      </c>
      <c r="AX1786" s="26">
        <v>0</v>
      </c>
      <c r="AY1786" s="26">
        <v>0</v>
      </c>
      <c r="AZ1786" s="26">
        <v>0</v>
      </c>
      <c r="BA1786" s="26">
        <v>0</v>
      </c>
      <c r="BB1786" s="26">
        <v>0</v>
      </c>
      <c r="BC1786" s="26">
        <v>0</v>
      </c>
      <c r="BD1786" s="26">
        <v>0</v>
      </c>
      <c r="BE1786" s="26">
        <v>0</v>
      </c>
      <c r="BF1786" s="26">
        <v>0</v>
      </c>
      <c r="BG1786" s="26">
        <f t="shared" si="81"/>
        <v>0</v>
      </c>
      <c r="BH1786" s="26">
        <f t="shared" si="82"/>
        <v>0</v>
      </c>
      <c r="BI1786" s="26">
        <f t="shared" si="83"/>
        <v>0</v>
      </c>
      <c r="BK1786" s="11"/>
    </row>
    <row r="1787" spans="1:63" ht="15" customHeight="1" x14ac:dyDescent="0.3">
      <c r="A1787" t="s">
        <v>4262</v>
      </c>
      <c r="B1787" t="s">
        <v>2075</v>
      </c>
      <c r="C1787">
        <v>1</v>
      </c>
      <c r="D1787" t="s">
        <v>16</v>
      </c>
      <c r="E1787" t="s">
        <v>1732</v>
      </c>
      <c r="F1787" t="s">
        <v>512</v>
      </c>
      <c r="G1787" t="s">
        <v>522</v>
      </c>
      <c r="H1787" t="s">
        <v>523</v>
      </c>
      <c r="I1787" t="s">
        <v>513</v>
      </c>
      <c r="J1787" t="s">
        <v>524</v>
      </c>
      <c r="K1787" t="s">
        <v>1456</v>
      </c>
      <c r="L1787" t="s">
        <v>514</v>
      </c>
      <c r="M1787" t="s">
        <v>525</v>
      </c>
      <c r="N1787">
        <v>1</v>
      </c>
      <c r="O1787">
        <v>1</v>
      </c>
      <c r="P1787">
        <v>1</v>
      </c>
      <c r="Q1787">
        <v>0</v>
      </c>
      <c r="R1787">
        <v>0</v>
      </c>
      <c r="S1787">
        <v>1</v>
      </c>
      <c r="T1787">
        <v>1</v>
      </c>
      <c r="U1787">
        <v>1</v>
      </c>
      <c r="V1787">
        <v>0</v>
      </c>
      <c r="W1787" s="84">
        <v>3489790.1</v>
      </c>
      <c r="X1787" s="84">
        <v>0</v>
      </c>
      <c r="Y1787" s="84">
        <v>0</v>
      </c>
      <c r="Z1787" s="84">
        <v>0</v>
      </c>
      <c r="AA1787" s="84">
        <v>0</v>
      </c>
      <c r="AB1787" s="84">
        <v>0</v>
      </c>
      <c r="AC1787" s="84">
        <v>0</v>
      </c>
      <c r="AD1787" s="84"/>
      <c r="AE1787" s="84">
        <v>3489790.1</v>
      </c>
      <c r="AF1787" s="99">
        <v>45911</v>
      </c>
      <c r="AG1787" s="99">
        <v>47007</v>
      </c>
      <c r="AH1787" s="84">
        <v>3489790.1</v>
      </c>
      <c r="AI1787" t="s">
        <v>526</v>
      </c>
      <c r="AJ1787" t="s">
        <v>527</v>
      </c>
      <c r="AK1787" s="26">
        <v>0</v>
      </c>
      <c r="AL1787" s="26">
        <v>0</v>
      </c>
      <c r="AM1787" s="26">
        <v>0</v>
      </c>
      <c r="AN1787" s="26">
        <v>0</v>
      </c>
      <c r="AO1787" s="26">
        <v>0</v>
      </c>
      <c r="AP1787" s="26">
        <v>0</v>
      </c>
      <c r="AQ1787" s="26">
        <v>0</v>
      </c>
      <c r="AR1787" s="26">
        <v>0</v>
      </c>
      <c r="AS1787" s="26">
        <v>0</v>
      </c>
      <c r="AT1787" s="26">
        <v>0</v>
      </c>
      <c r="AU1787" s="26">
        <v>0</v>
      </c>
      <c r="AV1787" s="26">
        <v>0</v>
      </c>
      <c r="AW1787" s="26">
        <v>0</v>
      </c>
      <c r="AX1787" s="26">
        <v>0</v>
      </c>
      <c r="AY1787" s="26">
        <v>0</v>
      </c>
      <c r="AZ1787" s="26">
        <v>0</v>
      </c>
      <c r="BA1787" s="26">
        <v>0</v>
      </c>
      <c r="BB1787" s="26">
        <v>0</v>
      </c>
      <c r="BC1787" s="26">
        <v>0</v>
      </c>
      <c r="BD1787" s="26">
        <v>0</v>
      </c>
      <c r="BE1787" s="26">
        <v>0</v>
      </c>
      <c r="BF1787" s="26">
        <v>0</v>
      </c>
      <c r="BG1787" s="26">
        <f t="shared" si="81"/>
        <v>0</v>
      </c>
      <c r="BH1787" s="26">
        <f t="shared" si="82"/>
        <v>0</v>
      </c>
      <c r="BI1787" s="26">
        <f t="shared" si="83"/>
        <v>0</v>
      </c>
      <c r="BK1787" s="11"/>
    </row>
    <row r="1788" spans="1:63" ht="15" customHeight="1" x14ac:dyDescent="0.3">
      <c r="A1788" t="s">
        <v>4263</v>
      </c>
      <c r="B1788" t="s">
        <v>2076</v>
      </c>
      <c r="C1788">
        <v>1</v>
      </c>
      <c r="D1788" t="s">
        <v>16</v>
      </c>
      <c r="E1788" t="s">
        <v>1732</v>
      </c>
      <c r="F1788" t="s">
        <v>512</v>
      </c>
      <c r="G1788" t="s">
        <v>522</v>
      </c>
      <c r="H1788" t="s">
        <v>523</v>
      </c>
      <c r="I1788" t="s">
        <v>513</v>
      </c>
      <c r="J1788" t="s">
        <v>524</v>
      </c>
      <c r="K1788" t="s">
        <v>1456</v>
      </c>
      <c r="L1788" t="s">
        <v>514</v>
      </c>
      <c r="M1788" t="s">
        <v>525</v>
      </c>
      <c r="N1788">
        <v>1</v>
      </c>
      <c r="O1788">
        <v>1</v>
      </c>
      <c r="P1788">
        <v>1</v>
      </c>
      <c r="Q1788">
        <v>0</v>
      </c>
      <c r="R1788">
        <v>0</v>
      </c>
      <c r="S1788">
        <v>1</v>
      </c>
      <c r="T1788">
        <v>1</v>
      </c>
      <c r="U1788">
        <v>1</v>
      </c>
      <c r="V1788">
        <v>0</v>
      </c>
      <c r="W1788" s="84">
        <v>3489790.11</v>
      </c>
      <c r="X1788" s="84">
        <v>0</v>
      </c>
      <c r="Y1788" s="84">
        <v>0</v>
      </c>
      <c r="Z1788" s="84">
        <v>0</v>
      </c>
      <c r="AA1788" s="84">
        <v>0</v>
      </c>
      <c r="AB1788" s="84">
        <v>0</v>
      </c>
      <c r="AC1788" s="84">
        <v>0</v>
      </c>
      <c r="AD1788" s="84"/>
      <c r="AE1788" s="84">
        <v>3489790.11</v>
      </c>
      <c r="AF1788" s="99">
        <v>45911</v>
      </c>
      <c r="AG1788" s="99">
        <v>47737</v>
      </c>
      <c r="AH1788" s="84">
        <v>3489790.11</v>
      </c>
      <c r="AI1788" t="s">
        <v>526</v>
      </c>
      <c r="AJ1788" t="s">
        <v>527</v>
      </c>
      <c r="AK1788" s="26">
        <v>0</v>
      </c>
      <c r="AL1788" s="26">
        <v>0</v>
      </c>
      <c r="AM1788" s="26">
        <v>0</v>
      </c>
      <c r="AN1788" s="26">
        <v>0</v>
      </c>
      <c r="AO1788" s="26">
        <v>0</v>
      </c>
      <c r="AP1788" s="26">
        <v>0</v>
      </c>
      <c r="AQ1788" s="26">
        <v>0</v>
      </c>
      <c r="AR1788" s="26">
        <v>0</v>
      </c>
      <c r="AS1788" s="26">
        <v>0</v>
      </c>
      <c r="AT1788" s="26">
        <v>0</v>
      </c>
      <c r="AU1788" s="26">
        <v>0</v>
      </c>
      <c r="AV1788" s="26">
        <v>0</v>
      </c>
      <c r="AW1788" s="26">
        <v>0</v>
      </c>
      <c r="AX1788" s="26">
        <v>0</v>
      </c>
      <c r="AY1788" s="26">
        <v>0</v>
      </c>
      <c r="AZ1788" s="26">
        <v>0</v>
      </c>
      <c r="BA1788" s="26">
        <v>0</v>
      </c>
      <c r="BB1788" s="26">
        <v>0</v>
      </c>
      <c r="BC1788" s="26">
        <v>0</v>
      </c>
      <c r="BD1788" s="26">
        <v>0</v>
      </c>
      <c r="BE1788" s="26">
        <v>0</v>
      </c>
      <c r="BF1788" s="26">
        <v>0</v>
      </c>
      <c r="BG1788" s="26">
        <f t="shared" si="81"/>
        <v>0</v>
      </c>
      <c r="BH1788" s="26">
        <f t="shared" si="82"/>
        <v>0</v>
      </c>
      <c r="BI1788" s="26">
        <f t="shared" si="83"/>
        <v>0</v>
      </c>
      <c r="BK1788" s="11"/>
    </row>
    <row r="1789" spans="1:63" ht="15" customHeight="1" x14ac:dyDescent="0.3">
      <c r="A1789" t="s">
        <v>4264</v>
      </c>
      <c r="B1789" t="s">
        <v>2077</v>
      </c>
      <c r="C1789">
        <v>1</v>
      </c>
      <c r="D1789" t="s">
        <v>16</v>
      </c>
      <c r="E1789" t="s">
        <v>1732</v>
      </c>
      <c r="F1789" t="s">
        <v>512</v>
      </c>
      <c r="G1789" t="s">
        <v>522</v>
      </c>
      <c r="H1789" t="s">
        <v>523</v>
      </c>
      <c r="I1789" t="s">
        <v>513</v>
      </c>
      <c r="J1789" t="s">
        <v>524</v>
      </c>
      <c r="K1789" t="s">
        <v>1280</v>
      </c>
      <c r="L1789" t="s">
        <v>514</v>
      </c>
      <c r="M1789" t="s">
        <v>525</v>
      </c>
      <c r="N1789">
        <v>1</v>
      </c>
      <c r="O1789">
        <v>1</v>
      </c>
      <c r="P1789">
        <v>1</v>
      </c>
      <c r="Q1789">
        <v>0</v>
      </c>
      <c r="R1789">
        <v>0</v>
      </c>
      <c r="S1789">
        <v>1</v>
      </c>
      <c r="T1789">
        <v>1</v>
      </c>
      <c r="U1789">
        <v>1</v>
      </c>
      <c r="V1789">
        <v>0</v>
      </c>
      <c r="W1789" s="84">
        <v>2055025.42</v>
      </c>
      <c r="X1789" s="84">
        <v>0</v>
      </c>
      <c r="Y1789" s="84">
        <v>0</v>
      </c>
      <c r="Z1789" s="84">
        <v>0</v>
      </c>
      <c r="AA1789" s="84">
        <v>0</v>
      </c>
      <c r="AB1789" s="84">
        <v>0</v>
      </c>
      <c r="AC1789" s="84">
        <v>0</v>
      </c>
      <c r="AD1789" s="84"/>
      <c r="AE1789" s="84">
        <v>2055025.42</v>
      </c>
      <c r="AF1789" s="99">
        <v>45911</v>
      </c>
      <c r="AG1789" s="99">
        <v>47007</v>
      </c>
      <c r="AH1789" s="84">
        <v>2055025.42</v>
      </c>
      <c r="AI1789" t="s">
        <v>526</v>
      </c>
      <c r="AJ1789" t="s">
        <v>527</v>
      </c>
      <c r="AK1789" s="26">
        <v>0</v>
      </c>
      <c r="AL1789" s="26">
        <v>0</v>
      </c>
      <c r="AM1789" s="26">
        <v>0</v>
      </c>
      <c r="AN1789" s="26">
        <v>0</v>
      </c>
      <c r="AO1789" s="26">
        <v>0</v>
      </c>
      <c r="AP1789" s="26">
        <v>0</v>
      </c>
      <c r="AQ1789" s="26">
        <v>0</v>
      </c>
      <c r="AR1789" s="26">
        <v>0</v>
      </c>
      <c r="AS1789" s="26">
        <v>0</v>
      </c>
      <c r="AT1789" s="26">
        <v>0</v>
      </c>
      <c r="AU1789" s="26">
        <v>0</v>
      </c>
      <c r="AV1789" s="26">
        <v>0</v>
      </c>
      <c r="AW1789" s="26">
        <v>0</v>
      </c>
      <c r="AX1789" s="26">
        <v>0</v>
      </c>
      <c r="AY1789" s="26">
        <v>0</v>
      </c>
      <c r="AZ1789" s="26">
        <v>0</v>
      </c>
      <c r="BA1789" s="26">
        <v>0</v>
      </c>
      <c r="BB1789" s="26">
        <v>0</v>
      </c>
      <c r="BC1789" s="26">
        <v>0</v>
      </c>
      <c r="BD1789" s="26">
        <v>0</v>
      </c>
      <c r="BE1789" s="26">
        <v>0</v>
      </c>
      <c r="BF1789" s="26">
        <v>0</v>
      </c>
      <c r="BG1789" s="26">
        <f t="shared" si="81"/>
        <v>0</v>
      </c>
      <c r="BH1789" s="26">
        <f t="shared" si="82"/>
        <v>0</v>
      </c>
      <c r="BI1789" s="26">
        <f t="shared" si="83"/>
        <v>0</v>
      </c>
      <c r="BK1789" s="11"/>
    </row>
    <row r="1790" spans="1:63" ht="15" customHeight="1" x14ac:dyDescent="0.3">
      <c r="A1790" t="s">
        <v>4265</v>
      </c>
      <c r="B1790" t="s">
        <v>2078</v>
      </c>
      <c r="C1790">
        <v>1</v>
      </c>
      <c r="D1790" t="s">
        <v>16</v>
      </c>
      <c r="E1790" t="s">
        <v>1732</v>
      </c>
      <c r="F1790" t="s">
        <v>512</v>
      </c>
      <c r="G1790" t="s">
        <v>522</v>
      </c>
      <c r="H1790" t="s">
        <v>523</v>
      </c>
      <c r="I1790" t="s">
        <v>513</v>
      </c>
      <c r="J1790" t="s">
        <v>524</v>
      </c>
      <c r="K1790" t="s">
        <v>1280</v>
      </c>
      <c r="L1790" t="s">
        <v>514</v>
      </c>
      <c r="M1790" t="s">
        <v>525</v>
      </c>
      <c r="N1790">
        <v>1</v>
      </c>
      <c r="O1790">
        <v>1</v>
      </c>
      <c r="P1790">
        <v>1</v>
      </c>
      <c r="Q1790">
        <v>0</v>
      </c>
      <c r="R1790">
        <v>0</v>
      </c>
      <c r="S1790">
        <v>1</v>
      </c>
      <c r="T1790">
        <v>1</v>
      </c>
      <c r="U1790">
        <v>1</v>
      </c>
      <c r="V1790">
        <v>0</v>
      </c>
      <c r="W1790" s="84">
        <v>2055025.42</v>
      </c>
      <c r="X1790" s="84">
        <v>0</v>
      </c>
      <c r="Y1790" s="84">
        <v>0</v>
      </c>
      <c r="Z1790" s="84">
        <v>0</v>
      </c>
      <c r="AA1790" s="84">
        <v>0</v>
      </c>
      <c r="AB1790" s="84">
        <v>0</v>
      </c>
      <c r="AC1790" s="84">
        <v>0</v>
      </c>
      <c r="AD1790" s="84"/>
      <c r="AE1790" s="84">
        <v>2055025.42</v>
      </c>
      <c r="AF1790" s="99">
        <v>45911</v>
      </c>
      <c r="AG1790" s="99">
        <v>47737</v>
      </c>
      <c r="AH1790" s="84">
        <v>2055025.42</v>
      </c>
      <c r="AI1790" t="s">
        <v>526</v>
      </c>
      <c r="AJ1790" t="s">
        <v>527</v>
      </c>
      <c r="AK1790" s="26">
        <v>0</v>
      </c>
      <c r="AL1790" s="26">
        <v>0</v>
      </c>
      <c r="AM1790" s="26">
        <v>0</v>
      </c>
      <c r="AN1790" s="26">
        <v>0</v>
      </c>
      <c r="AO1790" s="26">
        <v>0</v>
      </c>
      <c r="AP1790" s="26">
        <v>0</v>
      </c>
      <c r="AQ1790" s="26">
        <v>0</v>
      </c>
      <c r="AR1790" s="26">
        <v>0</v>
      </c>
      <c r="AS1790" s="26">
        <v>0</v>
      </c>
      <c r="AT1790" s="26">
        <v>0</v>
      </c>
      <c r="AU1790" s="26">
        <v>0</v>
      </c>
      <c r="AV1790" s="26">
        <v>0</v>
      </c>
      <c r="AW1790" s="26">
        <v>0</v>
      </c>
      <c r="AX1790" s="26">
        <v>0</v>
      </c>
      <c r="AY1790" s="26">
        <v>0</v>
      </c>
      <c r="AZ1790" s="26">
        <v>0</v>
      </c>
      <c r="BA1790" s="26">
        <v>0</v>
      </c>
      <c r="BB1790" s="26">
        <v>0</v>
      </c>
      <c r="BC1790" s="26">
        <v>0</v>
      </c>
      <c r="BD1790" s="26">
        <v>0</v>
      </c>
      <c r="BE1790" s="26">
        <v>0</v>
      </c>
      <c r="BF1790" s="26">
        <v>0</v>
      </c>
      <c r="BG1790" s="26">
        <f t="shared" si="81"/>
        <v>0</v>
      </c>
      <c r="BH1790" s="26">
        <f t="shared" si="82"/>
        <v>0</v>
      </c>
      <c r="BI1790" s="26">
        <f t="shared" si="83"/>
        <v>0</v>
      </c>
      <c r="BK1790" s="11"/>
    </row>
    <row r="1791" spans="1:63" ht="15" customHeight="1" x14ac:dyDescent="0.3">
      <c r="A1791" t="s">
        <v>4266</v>
      </c>
      <c r="B1791" t="s">
        <v>2079</v>
      </c>
      <c r="C1791">
        <v>1</v>
      </c>
      <c r="D1791" t="s">
        <v>16</v>
      </c>
      <c r="E1791" t="s">
        <v>1732</v>
      </c>
      <c r="F1791" t="s">
        <v>512</v>
      </c>
      <c r="G1791" t="s">
        <v>522</v>
      </c>
      <c r="H1791" t="s">
        <v>523</v>
      </c>
      <c r="I1791" t="s">
        <v>513</v>
      </c>
      <c r="J1791" t="s">
        <v>524</v>
      </c>
      <c r="K1791" t="s">
        <v>1276</v>
      </c>
      <c r="L1791" t="s">
        <v>514</v>
      </c>
      <c r="M1791" t="s">
        <v>525</v>
      </c>
      <c r="N1791">
        <v>1</v>
      </c>
      <c r="O1791">
        <v>1</v>
      </c>
      <c r="P1791">
        <v>1</v>
      </c>
      <c r="Q1791">
        <v>0</v>
      </c>
      <c r="R1791">
        <v>0</v>
      </c>
      <c r="S1791">
        <v>1</v>
      </c>
      <c r="T1791">
        <v>1</v>
      </c>
      <c r="U1791">
        <v>1</v>
      </c>
      <c r="V1791">
        <v>0</v>
      </c>
      <c r="W1791" s="84">
        <v>6251655.8600000003</v>
      </c>
      <c r="X1791" s="84">
        <v>0</v>
      </c>
      <c r="Y1791" s="84">
        <v>0</v>
      </c>
      <c r="Z1791" s="84">
        <v>0</v>
      </c>
      <c r="AA1791" s="84">
        <v>0</v>
      </c>
      <c r="AB1791" s="84">
        <v>0</v>
      </c>
      <c r="AC1791" s="84">
        <v>0</v>
      </c>
      <c r="AD1791" s="84"/>
      <c r="AE1791" s="84">
        <v>6251655.8600000003</v>
      </c>
      <c r="AF1791" s="99">
        <v>45911</v>
      </c>
      <c r="AG1791" s="99">
        <v>47007</v>
      </c>
      <c r="AH1791" s="84">
        <v>6251655.8600000003</v>
      </c>
      <c r="AI1791" t="s">
        <v>526</v>
      </c>
      <c r="AJ1791" t="s">
        <v>527</v>
      </c>
      <c r="AK1791" s="26">
        <v>0</v>
      </c>
      <c r="AL1791" s="26">
        <v>0</v>
      </c>
      <c r="AM1791" s="26">
        <v>0</v>
      </c>
      <c r="AN1791" s="26">
        <v>0</v>
      </c>
      <c r="AO1791" s="26">
        <v>0</v>
      </c>
      <c r="AP1791" s="26">
        <v>0</v>
      </c>
      <c r="AQ1791" s="26">
        <v>0</v>
      </c>
      <c r="AR1791" s="26">
        <v>0</v>
      </c>
      <c r="AS1791" s="26">
        <v>0</v>
      </c>
      <c r="AT1791" s="26">
        <v>0</v>
      </c>
      <c r="AU1791" s="26">
        <v>0</v>
      </c>
      <c r="AV1791" s="26">
        <v>0</v>
      </c>
      <c r="AW1791" s="26">
        <v>0</v>
      </c>
      <c r="AX1791" s="26">
        <v>0</v>
      </c>
      <c r="AY1791" s="26">
        <v>0</v>
      </c>
      <c r="AZ1791" s="26">
        <v>0</v>
      </c>
      <c r="BA1791" s="26">
        <v>0</v>
      </c>
      <c r="BB1791" s="26">
        <v>0</v>
      </c>
      <c r="BC1791" s="26">
        <v>0</v>
      </c>
      <c r="BD1791" s="26">
        <v>0</v>
      </c>
      <c r="BE1791" s="26">
        <v>0</v>
      </c>
      <c r="BF1791" s="26">
        <v>0</v>
      </c>
      <c r="BG1791" s="26">
        <f t="shared" si="81"/>
        <v>0</v>
      </c>
      <c r="BH1791" s="26">
        <f t="shared" si="82"/>
        <v>0</v>
      </c>
      <c r="BI1791" s="26">
        <f t="shared" si="83"/>
        <v>0</v>
      </c>
      <c r="BK1791" s="11"/>
    </row>
    <row r="1792" spans="1:63" ht="15" customHeight="1" x14ac:dyDescent="0.3">
      <c r="A1792" t="s">
        <v>4267</v>
      </c>
      <c r="B1792" t="s">
        <v>2080</v>
      </c>
      <c r="C1792">
        <v>1</v>
      </c>
      <c r="D1792" t="s">
        <v>16</v>
      </c>
      <c r="E1792" t="s">
        <v>1732</v>
      </c>
      <c r="F1792" t="s">
        <v>512</v>
      </c>
      <c r="G1792" t="s">
        <v>522</v>
      </c>
      <c r="H1792" t="s">
        <v>523</v>
      </c>
      <c r="I1792" t="s">
        <v>513</v>
      </c>
      <c r="J1792" t="s">
        <v>524</v>
      </c>
      <c r="K1792" t="s">
        <v>1276</v>
      </c>
      <c r="L1792" t="s">
        <v>514</v>
      </c>
      <c r="M1792" t="s">
        <v>525</v>
      </c>
      <c r="N1792">
        <v>1</v>
      </c>
      <c r="O1792">
        <v>1</v>
      </c>
      <c r="P1792">
        <v>1</v>
      </c>
      <c r="Q1792">
        <v>0</v>
      </c>
      <c r="R1792">
        <v>0</v>
      </c>
      <c r="S1792">
        <v>1</v>
      </c>
      <c r="T1792">
        <v>1</v>
      </c>
      <c r="U1792">
        <v>1</v>
      </c>
      <c r="V1792">
        <v>0</v>
      </c>
      <c r="W1792" s="84">
        <v>6251655.8700000001</v>
      </c>
      <c r="X1792" s="84">
        <v>0</v>
      </c>
      <c r="Y1792" s="84">
        <v>0</v>
      </c>
      <c r="Z1792" s="84">
        <v>0</v>
      </c>
      <c r="AA1792" s="84">
        <v>0</v>
      </c>
      <c r="AB1792" s="84">
        <v>0</v>
      </c>
      <c r="AC1792" s="84">
        <v>0</v>
      </c>
      <c r="AD1792" s="84"/>
      <c r="AE1792" s="84">
        <v>6251655.8700000001</v>
      </c>
      <c r="AF1792" s="99">
        <v>45911</v>
      </c>
      <c r="AG1792" s="99">
        <v>47737</v>
      </c>
      <c r="AH1792" s="84">
        <v>6251655.8700000001</v>
      </c>
      <c r="AI1792" t="s">
        <v>526</v>
      </c>
      <c r="AJ1792" t="s">
        <v>527</v>
      </c>
      <c r="AK1792" s="26">
        <v>0</v>
      </c>
      <c r="AL1792" s="26">
        <v>0</v>
      </c>
      <c r="AM1792" s="26">
        <v>0</v>
      </c>
      <c r="AN1792" s="26">
        <v>0</v>
      </c>
      <c r="AO1792" s="26">
        <v>0</v>
      </c>
      <c r="AP1792" s="26">
        <v>0</v>
      </c>
      <c r="AQ1792" s="26">
        <v>0</v>
      </c>
      <c r="AR1792" s="26">
        <v>0</v>
      </c>
      <c r="AS1792" s="26">
        <v>0</v>
      </c>
      <c r="AT1792" s="26">
        <v>0</v>
      </c>
      <c r="AU1792" s="26">
        <v>0</v>
      </c>
      <c r="AV1792" s="26">
        <v>0</v>
      </c>
      <c r="AW1792" s="26">
        <v>0</v>
      </c>
      <c r="AX1792" s="26">
        <v>0</v>
      </c>
      <c r="AY1792" s="26">
        <v>0</v>
      </c>
      <c r="AZ1792" s="26">
        <v>0</v>
      </c>
      <c r="BA1792" s="26">
        <v>0</v>
      </c>
      <c r="BB1792" s="26">
        <v>0</v>
      </c>
      <c r="BC1792" s="26">
        <v>0</v>
      </c>
      <c r="BD1792" s="26">
        <v>0</v>
      </c>
      <c r="BE1792" s="26">
        <v>0</v>
      </c>
      <c r="BF1792" s="26">
        <v>0</v>
      </c>
      <c r="BG1792" s="26">
        <f t="shared" si="81"/>
        <v>0</v>
      </c>
      <c r="BH1792" s="26">
        <f t="shared" si="82"/>
        <v>0</v>
      </c>
      <c r="BI1792" s="26">
        <f t="shared" si="83"/>
        <v>0</v>
      </c>
      <c r="BK1792" s="11"/>
    </row>
    <row r="1793" spans="1:63" ht="15" customHeight="1" x14ac:dyDescent="0.3">
      <c r="A1793" t="s">
        <v>4268</v>
      </c>
      <c r="B1793" t="s">
        <v>2081</v>
      </c>
      <c r="C1793">
        <v>1</v>
      </c>
      <c r="D1793" t="s">
        <v>16</v>
      </c>
      <c r="E1793" t="s">
        <v>1732</v>
      </c>
      <c r="F1793" t="s">
        <v>512</v>
      </c>
      <c r="G1793" t="s">
        <v>522</v>
      </c>
      <c r="H1793" t="s">
        <v>523</v>
      </c>
      <c r="I1793" t="s">
        <v>513</v>
      </c>
      <c r="J1793" t="s">
        <v>524</v>
      </c>
      <c r="K1793" t="s">
        <v>1488</v>
      </c>
      <c r="L1793" t="s">
        <v>514</v>
      </c>
      <c r="M1793" t="s">
        <v>525</v>
      </c>
      <c r="N1793">
        <v>1</v>
      </c>
      <c r="O1793">
        <v>1</v>
      </c>
      <c r="P1793">
        <v>1</v>
      </c>
      <c r="Q1793">
        <v>0</v>
      </c>
      <c r="R1793">
        <v>0</v>
      </c>
      <c r="S1793">
        <v>1</v>
      </c>
      <c r="T1793">
        <v>1</v>
      </c>
      <c r="U1793">
        <v>1</v>
      </c>
      <c r="V1793">
        <v>0</v>
      </c>
      <c r="W1793" s="84">
        <v>1060700.98</v>
      </c>
      <c r="X1793" s="84">
        <v>0</v>
      </c>
      <c r="Y1793" s="84">
        <v>0</v>
      </c>
      <c r="Z1793" s="84">
        <v>0</v>
      </c>
      <c r="AA1793" s="84">
        <v>0</v>
      </c>
      <c r="AB1793" s="84">
        <v>0</v>
      </c>
      <c r="AC1793" s="84">
        <v>0</v>
      </c>
      <c r="AD1793" s="84"/>
      <c r="AE1793" s="84">
        <v>1060700.98</v>
      </c>
      <c r="AF1793" s="99">
        <v>45911</v>
      </c>
      <c r="AG1793" s="99">
        <v>47007</v>
      </c>
      <c r="AH1793" s="84">
        <v>1060700.98</v>
      </c>
      <c r="AI1793" t="s">
        <v>526</v>
      </c>
      <c r="AJ1793" t="s">
        <v>527</v>
      </c>
      <c r="AK1793" s="26">
        <v>0</v>
      </c>
      <c r="AL1793" s="26">
        <v>0</v>
      </c>
      <c r="AM1793" s="26">
        <v>0</v>
      </c>
      <c r="AN1793" s="26">
        <v>0</v>
      </c>
      <c r="AO1793" s="26">
        <v>0</v>
      </c>
      <c r="AP1793" s="26">
        <v>0</v>
      </c>
      <c r="AQ1793" s="26">
        <v>0</v>
      </c>
      <c r="AR1793" s="26">
        <v>0</v>
      </c>
      <c r="AS1793" s="26">
        <v>0</v>
      </c>
      <c r="AT1793" s="26">
        <v>0</v>
      </c>
      <c r="AU1793" s="26">
        <v>0</v>
      </c>
      <c r="AV1793" s="26">
        <v>0</v>
      </c>
      <c r="AW1793" s="26">
        <v>0</v>
      </c>
      <c r="AX1793" s="26">
        <v>0</v>
      </c>
      <c r="AY1793" s="26">
        <v>0</v>
      </c>
      <c r="AZ1793" s="26">
        <v>0</v>
      </c>
      <c r="BA1793" s="26">
        <v>0</v>
      </c>
      <c r="BB1793" s="26">
        <v>0</v>
      </c>
      <c r="BC1793" s="26">
        <v>0</v>
      </c>
      <c r="BD1793" s="26">
        <v>0</v>
      </c>
      <c r="BE1793" s="26">
        <v>0</v>
      </c>
      <c r="BF1793" s="26">
        <v>0</v>
      </c>
      <c r="BG1793" s="26">
        <f t="shared" si="81"/>
        <v>0</v>
      </c>
      <c r="BH1793" s="26">
        <f t="shared" si="82"/>
        <v>0</v>
      </c>
      <c r="BI1793" s="26">
        <f t="shared" si="83"/>
        <v>0</v>
      </c>
      <c r="BK1793" s="11"/>
    </row>
    <row r="1794" spans="1:63" ht="15" customHeight="1" x14ac:dyDescent="0.3">
      <c r="A1794" t="s">
        <v>4269</v>
      </c>
      <c r="B1794" t="s">
        <v>2082</v>
      </c>
      <c r="C1794">
        <v>1</v>
      </c>
      <c r="D1794" t="s">
        <v>16</v>
      </c>
      <c r="E1794" t="s">
        <v>1732</v>
      </c>
      <c r="F1794" t="s">
        <v>512</v>
      </c>
      <c r="G1794" t="s">
        <v>522</v>
      </c>
      <c r="H1794" t="s">
        <v>523</v>
      </c>
      <c r="I1794" t="s">
        <v>513</v>
      </c>
      <c r="J1794" t="s">
        <v>524</v>
      </c>
      <c r="K1794" t="s">
        <v>1488</v>
      </c>
      <c r="L1794" t="s">
        <v>514</v>
      </c>
      <c r="M1794" t="s">
        <v>525</v>
      </c>
      <c r="N1794">
        <v>1</v>
      </c>
      <c r="O1794">
        <v>1</v>
      </c>
      <c r="P1794">
        <v>1</v>
      </c>
      <c r="Q1794">
        <v>0</v>
      </c>
      <c r="R1794">
        <v>0</v>
      </c>
      <c r="S1794">
        <v>1</v>
      </c>
      <c r="T1794">
        <v>1</v>
      </c>
      <c r="U1794">
        <v>1</v>
      </c>
      <c r="V1794">
        <v>0</v>
      </c>
      <c r="W1794" s="84">
        <v>1060700.98</v>
      </c>
      <c r="X1794" s="84">
        <v>0</v>
      </c>
      <c r="Y1794" s="84">
        <v>0</v>
      </c>
      <c r="Z1794" s="84">
        <v>0</v>
      </c>
      <c r="AA1794" s="84">
        <v>0</v>
      </c>
      <c r="AB1794" s="84">
        <v>0</v>
      </c>
      <c r="AC1794" s="84">
        <v>0</v>
      </c>
      <c r="AD1794" s="84"/>
      <c r="AE1794" s="84">
        <v>1060700.98</v>
      </c>
      <c r="AF1794" s="99">
        <v>45911</v>
      </c>
      <c r="AG1794" s="99">
        <v>47737</v>
      </c>
      <c r="AH1794" s="84">
        <v>1060700.98</v>
      </c>
      <c r="AI1794" t="s">
        <v>526</v>
      </c>
      <c r="AJ1794" t="s">
        <v>527</v>
      </c>
      <c r="AK1794" s="26">
        <v>0</v>
      </c>
      <c r="AL1794" s="26">
        <v>0</v>
      </c>
      <c r="AM1794" s="26">
        <v>0</v>
      </c>
      <c r="AN1794" s="26">
        <v>0</v>
      </c>
      <c r="AO1794" s="26">
        <v>0</v>
      </c>
      <c r="AP1794" s="26">
        <v>0</v>
      </c>
      <c r="AQ1794" s="26">
        <v>0</v>
      </c>
      <c r="AR1794" s="26">
        <v>0</v>
      </c>
      <c r="AS1794" s="26">
        <v>0</v>
      </c>
      <c r="AT1794" s="26">
        <v>0</v>
      </c>
      <c r="AU1794" s="26">
        <v>0</v>
      </c>
      <c r="AV1794" s="26">
        <v>0</v>
      </c>
      <c r="AW1794" s="26">
        <v>0</v>
      </c>
      <c r="AX1794" s="26">
        <v>0</v>
      </c>
      <c r="AY1794" s="26">
        <v>0</v>
      </c>
      <c r="AZ1794" s="26">
        <v>0</v>
      </c>
      <c r="BA1794" s="26">
        <v>0</v>
      </c>
      <c r="BB1794" s="26">
        <v>0</v>
      </c>
      <c r="BC1794" s="26">
        <v>0</v>
      </c>
      <c r="BD1794" s="26">
        <v>0</v>
      </c>
      <c r="BE1794" s="26">
        <v>0</v>
      </c>
      <c r="BF1794" s="26">
        <v>0</v>
      </c>
      <c r="BG1794" s="26">
        <f t="shared" si="81"/>
        <v>0</v>
      </c>
      <c r="BH1794" s="26">
        <f t="shared" si="82"/>
        <v>0</v>
      </c>
      <c r="BI1794" s="26">
        <f t="shared" si="83"/>
        <v>0</v>
      </c>
      <c r="BK1794" s="11"/>
    </row>
    <row r="1795" spans="1:63" ht="15" customHeight="1" x14ac:dyDescent="0.3">
      <c r="A1795" t="s">
        <v>4270</v>
      </c>
      <c r="B1795" t="s">
        <v>2083</v>
      </c>
      <c r="C1795">
        <v>1</v>
      </c>
      <c r="D1795" t="s">
        <v>16</v>
      </c>
      <c r="E1795" t="s">
        <v>1732</v>
      </c>
      <c r="F1795" t="s">
        <v>512</v>
      </c>
      <c r="G1795" t="s">
        <v>522</v>
      </c>
      <c r="H1795" t="s">
        <v>523</v>
      </c>
      <c r="I1795" t="s">
        <v>513</v>
      </c>
      <c r="J1795" t="s">
        <v>524</v>
      </c>
      <c r="K1795" t="s">
        <v>2084</v>
      </c>
      <c r="L1795" t="s">
        <v>514</v>
      </c>
      <c r="M1795" t="s">
        <v>525</v>
      </c>
      <c r="N1795">
        <v>1</v>
      </c>
      <c r="O1795">
        <v>1</v>
      </c>
      <c r="P1795">
        <v>1</v>
      </c>
      <c r="Q1795">
        <v>0</v>
      </c>
      <c r="R1795">
        <v>0</v>
      </c>
      <c r="S1795">
        <v>1</v>
      </c>
      <c r="T1795">
        <v>1</v>
      </c>
      <c r="U1795">
        <v>1</v>
      </c>
      <c r="V1795">
        <v>0</v>
      </c>
      <c r="W1795" s="84">
        <v>898324.87</v>
      </c>
      <c r="X1795" s="84">
        <v>0</v>
      </c>
      <c r="Y1795" s="84">
        <v>0</v>
      </c>
      <c r="Z1795" s="84">
        <v>0</v>
      </c>
      <c r="AA1795" s="84">
        <v>0</v>
      </c>
      <c r="AB1795" s="84">
        <v>0</v>
      </c>
      <c r="AC1795" s="84">
        <v>0</v>
      </c>
      <c r="AD1795" s="84"/>
      <c r="AE1795" s="84">
        <v>898324.87</v>
      </c>
      <c r="AF1795" s="99">
        <v>45911</v>
      </c>
      <c r="AG1795" s="99">
        <v>47007</v>
      </c>
      <c r="AH1795" s="84">
        <v>898324.87</v>
      </c>
      <c r="AI1795" t="s">
        <v>526</v>
      </c>
      <c r="AJ1795" t="s">
        <v>527</v>
      </c>
      <c r="AK1795" s="26">
        <v>0</v>
      </c>
      <c r="AL1795" s="26">
        <v>0</v>
      </c>
      <c r="AM1795" s="26">
        <v>0</v>
      </c>
      <c r="AN1795" s="26">
        <v>0</v>
      </c>
      <c r="AO1795" s="26">
        <v>0</v>
      </c>
      <c r="AP1795" s="26">
        <v>0</v>
      </c>
      <c r="AQ1795" s="26">
        <v>0</v>
      </c>
      <c r="AR1795" s="26">
        <v>0</v>
      </c>
      <c r="AS1795" s="26">
        <v>0</v>
      </c>
      <c r="AT1795" s="26">
        <v>0</v>
      </c>
      <c r="AU1795" s="26">
        <v>0</v>
      </c>
      <c r="AV1795" s="26">
        <v>0</v>
      </c>
      <c r="AW1795" s="26">
        <v>0</v>
      </c>
      <c r="AX1795" s="26">
        <v>0</v>
      </c>
      <c r="AY1795" s="26">
        <v>0</v>
      </c>
      <c r="AZ1795" s="26">
        <v>0</v>
      </c>
      <c r="BA1795" s="26">
        <v>0</v>
      </c>
      <c r="BB1795" s="26">
        <v>0</v>
      </c>
      <c r="BC1795" s="26">
        <v>0</v>
      </c>
      <c r="BD1795" s="26">
        <v>0</v>
      </c>
      <c r="BE1795" s="26">
        <v>0</v>
      </c>
      <c r="BF1795" s="26">
        <v>0</v>
      </c>
      <c r="BG1795" s="26">
        <f t="shared" ref="BG1795:BG1858" si="84">SUM(AK1795:AT1795)</f>
        <v>0</v>
      </c>
      <c r="BH1795" s="26">
        <f t="shared" si="82"/>
        <v>0</v>
      </c>
      <c r="BI1795" s="26">
        <f t="shared" si="83"/>
        <v>0</v>
      </c>
      <c r="BK1795" s="11"/>
    </row>
    <row r="1796" spans="1:63" ht="15" customHeight="1" x14ac:dyDescent="0.3">
      <c r="A1796" t="s">
        <v>4271</v>
      </c>
      <c r="B1796" t="s">
        <v>2085</v>
      </c>
      <c r="C1796">
        <v>1</v>
      </c>
      <c r="D1796" t="s">
        <v>16</v>
      </c>
      <c r="E1796" t="s">
        <v>1732</v>
      </c>
      <c r="F1796" t="s">
        <v>512</v>
      </c>
      <c r="G1796" t="s">
        <v>522</v>
      </c>
      <c r="H1796" t="s">
        <v>523</v>
      </c>
      <c r="I1796" t="s">
        <v>513</v>
      </c>
      <c r="J1796" t="s">
        <v>524</v>
      </c>
      <c r="K1796" t="s">
        <v>2084</v>
      </c>
      <c r="L1796" t="s">
        <v>514</v>
      </c>
      <c r="M1796" t="s">
        <v>525</v>
      </c>
      <c r="N1796">
        <v>1</v>
      </c>
      <c r="O1796">
        <v>1</v>
      </c>
      <c r="P1796">
        <v>1</v>
      </c>
      <c r="Q1796">
        <v>0</v>
      </c>
      <c r="R1796">
        <v>0</v>
      </c>
      <c r="S1796">
        <v>1</v>
      </c>
      <c r="T1796">
        <v>1</v>
      </c>
      <c r="U1796">
        <v>1</v>
      </c>
      <c r="V1796">
        <v>0</v>
      </c>
      <c r="W1796" s="84">
        <v>898324.87</v>
      </c>
      <c r="X1796" s="84">
        <v>0</v>
      </c>
      <c r="Y1796" s="84">
        <v>0</v>
      </c>
      <c r="Z1796" s="84">
        <v>0</v>
      </c>
      <c r="AA1796" s="84">
        <v>0</v>
      </c>
      <c r="AB1796" s="84">
        <v>0</v>
      </c>
      <c r="AC1796" s="84">
        <v>0</v>
      </c>
      <c r="AD1796" s="84"/>
      <c r="AE1796" s="84">
        <v>898324.87</v>
      </c>
      <c r="AF1796" s="99">
        <v>45911</v>
      </c>
      <c r="AG1796" s="99">
        <v>47737</v>
      </c>
      <c r="AH1796" s="84">
        <v>898324.87</v>
      </c>
      <c r="AI1796" t="s">
        <v>526</v>
      </c>
      <c r="AJ1796" t="s">
        <v>527</v>
      </c>
      <c r="AK1796" s="26">
        <v>0</v>
      </c>
      <c r="AL1796" s="26">
        <v>0</v>
      </c>
      <c r="AM1796" s="26">
        <v>0</v>
      </c>
      <c r="AN1796" s="26">
        <v>0</v>
      </c>
      <c r="AO1796" s="26">
        <v>0</v>
      </c>
      <c r="AP1796" s="26">
        <v>0</v>
      </c>
      <c r="AQ1796" s="26">
        <v>0</v>
      </c>
      <c r="AR1796" s="26">
        <v>0</v>
      </c>
      <c r="AS1796" s="26">
        <v>0</v>
      </c>
      <c r="AT1796" s="26">
        <v>0</v>
      </c>
      <c r="AU1796" s="26">
        <v>0</v>
      </c>
      <c r="AV1796" s="26">
        <v>0</v>
      </c>
      <c r="AW1796" s="26">
        <v>0</v>
      </c>
      <c r="AX1796" s="26">
        <v>0</v>
      </c>
      <c r="AY1796" s="26">
        <v>0</v>
      </c>
      <c r="AZ1796" s="26">
        <v>0</v>
      </c>
      <c r="BA1796" s="26">
        <v>0</v>
      </c>
      <c r="BB1796" s="26">
        <v>0</v>
      </c>
      <c r="BC1796" s="26">
        <v>0</v>
      </c>
      <c r="BD1796" s="26">
        <v>0</v>
      </c>
      <c r="BE1796" s="26">
        <v>0</v>
      </c>
      <c r="BF1796" s="26">
        <v>0</v>
      </c>
      <c r="BG1796" s="26">
        <f t="shared" si="84"/>
        <v>0</v>
      </c>
      <c r="BH1796" s="26">
        <f t="shared" ref="BH1796:BH1859" si="85">SUM(AU1796:BF1796)</f>
        <v>0</v>
      </c>
      <c r="BI1796" s="26">
        <f t="shared" ref="BI1796:BI1859" si="86">BG1796+BH1796</f>
        <v>0</v>
      </c>
      <c r="BK1796" s="11"/>
    </row>
    <row r="1797" spans="1:63" ht="15" customHeight="1" x14ac:dyDescent="0.3">
      <c r="A1797" t="s">
        <v>4272</v>
      </c>
      <c r="B1797" t="s">
        <v>2086</v>
      </c>
      <c r="C1797">
        <v>1</v>
      </c>
      <c r="D1797" t="s">
        <v>16</v>
      </c>
      <c r="E1797" t="s">
        <v>1732</v>
      </c>
      <c r="F1797" t="s">
        <v>512</v>
      </c>
      <c r="G1797" t="s">
        <v>522</v>
      </c>
      <c r="H1797" t="s">
        <v>523</v>
      </c>
      <c r="I1797" t="s">
        <v>513</v>
      </c>
      <c r="J1797" t="s">
        <v>524</v>
      </c>
      <c r="K1797" t="s">
        <v>1447</v>
      </c>
      <c r="L1797" t="s">
        <v>514</v>
      </c>
      <c r="M1797" t="s">
        <v>525</v>
      </c>
      <c r="N1797">
        <v>1</v>
      </c>
      <c r="O1797">
        <v>1</v>
      </c>
      <c r="P1797">
        <v>1</v>
      </c>
      <c r="Q1797">
        <v>0</v>
      </c>
      <c r="R1797">
        <v>0</v>
      </c>
      <c r="S1797">
        <v>1</v>
      </c>
      <c r="T1797">
        <v>1</v>
      </c>
      <c r="U1797">
        <v>1</v>
      </c>
      <c r="V1797">
        <v>0</v>
      </c>
      <c r="W1797" s="84">
        <v>1645196.8</v>
      </c>
      <c r="X1797" s="84">
        <v>0</v>
      </c>
      <c r="Y1797" s="84">
        <v>0</v>
      </c>
      <c r="Z1797" s="84">
        <v>0</v>
      </c>
      <c r="AA1797" s="84">
        <v>0</v>
      </c>
      <c r="AB1797" s="84">
        <v>0</v>
      </c>
      <c r="AC1797" s="84">
        <v>0</v>
      </c>
      <c r="AD1797" s="84"/>
      <c r="AE1797" s="84">
        <v>1645196.8</v>
      </c>
      <c r="AF1797" s="99">
        <v>45911</v>
      </c>
      <c r="AG1797" s="99">
        <v>47007</v>
      </c>
      <c r="AH1797" s="84">
        <v>1645196.8</v>
      </c>
      <c r="AI1797" t="s">
        <v>526</v>
      </c>
      <c r="AJ1797" t="s">
        <v>527</v>
      </c>
      <c r="AK1797" s="26">
        <v>0</v>
      </c>
      <c r="AL1797" s="26">
        <v>0</v>
      </c>
      <c r="AM1797" s="26">
        <v>0</v>
      </c>
      <c r="AN1797" s="26">
        <v>0</v>
      </c>
      <c r="AO1797" s="26">
        <v>0</v>
      </c>
      <c r="AP1797" s="26">
        <v>0</v>
      </c>
      <c r="AQ1797" s="26">
        <v>0</v>
      </c>
      <c r="AR1797" s="26">
        <v>0</v>
      </c>
      <c r="AS1797" s="26">
        <v>0</v>
      </c>
      <c r="AT1797" s="26">
        <v>0</v>
      </c>
      <c r="AU1797" s="26">
        <v>0</v>
      </c>
      <c r="AV1797" s="26">
        <v>0</v>
      </c>
      <c r="AW1797" s="26">
        <v>0</v>
      </c>
      <c r="AX1797" s="26">
        <v>0</v>
      </c>
      <c r="AY1797" s="26">
        <v>0</v>
      </c>
      <c r="AZ1797" s="26">
        <v>0</v>
      </c>
      <c r="BA1797" s="26">
        <v>0</v>
      </c>
      <c r="BB1797" s="26">
        <v>0</v>
      </c>
      <c r="BC1797" s="26">
        <v>0</v>
      </c>
      <c r="BD1797" s="26">
        <v>0</v>
      </c>
      <c r="BE1797" s="26">
        <v>0</v>
      </c>
      <c r="BF1797" s="26">
        <v>0</v>
      </c>
      <c r="BG1797" s="26">
        <f t="shared" si="84"/>
        <v>0</v>
      </c>
      <c r="BH1797" s="26">
        <f t="shared" si="85"/>
        <v>0</v>
      </c>
      <c r="BI1797" s="26">
        <f t="shared" si="86"/>
        <v>0</v>
      </c>
      <c r="BK1797" s="11"/>
    </row>
    <row r="1798" spans="1:63" ht="15" customHeight="1" x14ac:dyDescent="0.3">
      <c r="A1798" t="s">
        <v>4273</v>
      </c>
      <c r="B1798" t="s">
        <v>2087</v>
      </c>
      <c r="C1798">
        <v>1</v>
      </c>
      <c r="D1798" t="s">
        <v>16</v>
      </c>
      <c r="E1798" t="s">
        <v>1732</v>
      </c>
      <c r="F1798" t="s">
        <v>512</v>
      </c>
      <c r="G1798" t="s">
        <v>522</v>
      </c>
      <c r="H1798" t="s">
        <v>523</v>
      </c>
      <c r="I1798" t="s">
        <v>513</v>
      </c>
      <c r="J1798" t="s">
        <v>524</v>
      </c>
      <c r="K1798" t="s">
        <v>1447</v>
      </c>
      <c r="L1798" t="s">
        <v>514</v>
      </c>
      <c r="M1798" t="s">
        <v>525</v>
      </c>
      <c r="N1798">
        <v>1</v>
      </c>
      <c r="O1798">
        <v>1</v>
      </c>
      <c r="P1798">
        <v>1</v>
      </c>
      <c r="Q1798">
        <v>0</v>
      </c>
      <c r="R1798">
        <v>0</v>
      </c>
      <c r="S1798">
        <v>1</v>
      </c>
      <c r="T1798">
        <v>1</v>
      </c>
      <c r="U1798">
        <v>1</v>
      </c>
      <c r="V1798">
        <v>0</v>
      </c>
      <c r="W1798" s="84">
        <v>1645196.8</v>
      </c>
      <c r="X1798" s="84">
        <v>0</v>
      </c>
      <c r="Y1798" s="84">
        <v>0</v>
      </c>
      <c r="Z1798" s="84">
        <v>0</v>
      </c>
      <c r="AA1798" s="84">
        <v>0</v>
      </c>
      <c r="AB1798" s="84">
        <v>0</v>
      </c>
      <c r="AC1798" s="84">
        <v>0</v>
      </c>
      <c r="AD1798" s="84"/>
      <c r="AE1798" s="84">
        <v>1645196.8</v>
      </c>
      <c r="AF1798" s="99">
        <v>45911</v>
      </c>
      <c r="AG1798" s="99">
        <v>47737</v>
      </c>
      <c r="AH1798" s="84">
        <v>1645196.8</v>
      </c>
      <c r="AI1798" t="s">
        <v>526</v>
      </c>
      <c r="AJ1798" t="s">
        <v>527</v>
      </c>
      <c r="AK1798" s="26">
        <v>0</v>
      </c>
      <c r="AL1798" s="26">
        <v>0</v>
      </c>
      <c r="AM1798" s="26">
        <v>0</v>
      </c>
      <c r="AN1798" s="26">
        <v>0</v>
      </c>
      <c r="AO1798" s="26">
        <v>0</v>
      </c>
      <c r="AP1798" s="26">
        <v>0</v>
      </c>
      <c r="AQ1798" s="26">
        <v>0</v>
      </c>
      <c r="AR1798" s="26">
        <v>0</v>
      </c>
      <c r="AS1798" s="26">
        <v>0</v>
      </c>
      <c r="AT1798" s="26">
        <v>0</v>
      </c>
      <c r="AU1798" s="26">
        <v>0</v>
      </c>
      <c r="AV1798" s="26">
        <v>0</v>
      </c>
      <c r="AW1798" s="26">
        <v>0</v>
      </c>
      <c r="AX1798" s="26">
        <v>0</v>
      </c>
      <c r="AY1798" s="26">
        <v>0</v>
      </c>
      <c r="AZ1798" s="26">
        <v>0</v>
      </c>
      <c r="BA1798" s="26">
        <v>0</v>
      </c>
      <c r="BB1798" s="26">
        <v>0</v>
      </c>
      <c r="BC1798" s="26">
        <v>0</v>
      </c>
      <c r="BD1798" s="26">
        <v>0</v>
      </c>
      <c r="BE1798" s="26">
        <v>0</v>
      </c>
      <c r="BF1798" s="26">
        <v>0</v>
      </c>
      <c r="BG1798" s="26">
        <f t="shared" si="84"/>
        <v>0</v>
      </c>
      <c r="BH1798" s="26">
        <f t="shared" si="85"/>
        <v>0</v>
      </c>
      <c r="BI1798" s="26">
        <f t="shared" si="86"/>
        <v>0</v>
      </c>
      <c r="BK1798" s="11"/>
    </row>
    <row r="1799" spans="1:63" ht="15" customHeight="1" x14ac:dyDescent="0.3">
      <c r="A1799" t="s">
        <v>4274</v>
      </c>
      <c r="B1799" t="s">
        <v>2088</v>
      </c>
      <c r="C1799">
        <v>1</v>
      </c>
      <c r="D1799" t="s">
        <v>16</v>
      </c>
      <c r="E1799" t="s">
        <v>1732</v>
      </c>
      <c r="F1799" t="s">
        <v>512</v>
      </c>
      <c r="G1799" t="s">
        <v>522</v>
      </c>
      <c r="H1799" t="s">
        <v>523</v>
      </c>
      <c r="I1799" t="s">
        <v>513</v>
      </c>
      <c r="J1799" t="s">
        <v>524</v>
      </c>
      <c r="K1799" t="s">
        <v>2089</v>
      </c>
      <c r="L1799" t="s">
        <v>514</v>
      </c>
      <c r="M1799" t="s">
        <v>525</v>
      </c>
      <c r="N1799">
        <v>1</v>
      </c>
      <c r="O1799">
        <v>1</v>
      </c>
      <c r="P1799">
        <v>1</v>
      </c>
      <c r="Q1799">
        <v>0</v>
      </c>
      <c r="R1799">
        <v>0</v>
      </c>
      <c r="S1799">
        <v>1</v>
      </c>
      <c r="T1799">
        <v>1</v>
      </c>
      <c r="U1799">
        <v>1</v>
      </c>
      <c r="V1799">
        <v>0</v>
      </c>
      <c r="W1799" s="84">
        <v>1516083.27</v>
      </c>
      <c r="X1799" s="84">
        <v>0</v>
      </c>
      <c r="Y1799" s="84">
        <v>0</v>
      </c>
      <c r="Z1799" s="84">
        <v>0</v>
      </c>
      <c r="AA1799" s="84">
        <v>0</v>
      </c>
      <c r="AB1799" s="84">
        <v>0</v>
      </c>
      <c r="AC1799" s="84">
        <v>0</v>
      </c>
      <c r="AD1799" s="84"/>
      <c r="AE1799" s="84">
        <v>1516083.27</v>
      </c>
      <c r="AF1799" s="99">
        <v>45911</v>
      </c>
      <c r="AG1799" s="99">
        <v>47007</v>
      </c>
      <c r="AH1799" s="84">
        <v>1516083.27</v>
      </c>
      <c r="AI1799" t="s">
        <v>526</v>
      </c>
      <c r="AJ1799" t="s">
        <v>527</v>
      </c>
      <c r="AK1799" s="26">
        <v>0</v>
      </c>
      <c r="AL1799" s="26">
        <v>0</v>
      </c>
      <c r="AM1799" s="26">
        <v>0</v>
      </c>
      <c r="AN1799" s="26">
        <v>0</v>
      </c>
      <c r="AO1799" s="26">
        <v>0</v>
      </c>
      <c r="AP1799" s="26">
        <v>0</v>
      </c>
      <c r="AQ1799" s="26">
        <v>0</v>
      </c>
      <c r="AR1799" s="26">
        <v>0</v>
      </c>
      <c r="AS1799" s="26">
        <v>0</v>
      </c>
      <c r="AT1799" s="26">
        <v>0</v>
      </c>
      <c r="AU1799" s="26">
        <v>0</v>
      </c>
      <c r="AV1799" s="26">
        <v>0</v>
      </c>
      <c r="AW1799" s="26">
        <v>0</v>
      </c>
      <c r="AX1799" s="26">
        <v>0</v>
      </c>
      <c r="AY1799" s="26">
        <v>0</v>
      </c>
      <c r="AZ1799" s="26">
        <v>0</v>
      </c>
      <c r="BA1799" s="26">
        <v>0</v>
      </c>
      <c r="BB1799" s="26">
        <v>0</v>
      </c>
      <c r="BC1799" s="26">
        <v>0</v>
      </c>
      <c r="BD1799" s="26">
        <v>0</v>
      </c>
      <c r="BE1799" s="26">
        <v>0</v>
      </c>
      <c r="BF1799" s="26">
        <v>0</v>
      </c>
      <c r="BG1799" s="26">
        <f t="shared" si="84"/>
        <v>0</v>
      </c>
      <c r="BH1799" s="26">
        <f t="shared" si="85"/>
        <v>0</v>
      </c>
      <c r="BI1799" s="26">
        <f t="shared" si="86"/>
        <v>0</v>
      </c>
      <c r="BK1799" s="11"/>
    </row>
    <row r="1800" spans="1:63" ht="15" customHeight="1" x14ac:dyDescent="0.3">
      <c r="A1800" t="s">
        <v>4275</v>
      </c>
      <c r="B1800" t="s">
        <v>2090</v>
      </c>
      <c r="C1800">
        <v>1</v>
      </c>
      <c r="D1800" t="s">
        <v>16</v>
      </c>
      <c r="E1800" t="s">
        <v>1732</v>
      </c>
      <c r="F1800" t="s">
        <v>512</v>
      </c>
      <c r="G1800" t="s">
        <v>522</v>
      </c>
      <c r="H1800" t="s">
        <v>523</v>
      </c>
      <c r="I1800" t="s">
        <v>513</v>
      </c>
      <c r="J1800" t="s">
        <v>524</v>
      </c>
      <c r="K1800" t="s">
        <v>2089</v>
      </c>
      <c r="L1800" t="s">
        <v>514</v>
      </c>
      <c r="M1800" t="s">
        <v>525</v>
      </c>
      <c r="N1800">
        <v>1</v>
      </c>
      <c r="O1800">
        <v>1</v>
      </c>
      <c r="P1800">
        <v>1</v>
      </c>
      <c r="Q1800">
        <v>0</v>
      </c>
      <c r="R1800">
        <v>0</v>
      </c>
      <c r="S1800">
        <v>1</v>
      </c>
      <c r="T1800">
        <v>1</v>
      </c>
      <c r="U1800">
        <v>1</v>
      </c>
      <c r="V1800">
        <v>0</v>
      </c>
      <c r="W1800" s="84">
        <v>1516083.27</v>
      </c>
      <c r="X1800" s="84">
        <v>0</v>
      </c>
      <c r="Y1800" s="84">
        <v>0</v>
      </c>
      <c r="Z1800" s="84">
        <v>0</v>
      </c>
      <c r="AA1800" s="84">
        <v>0</v>
      </c>
      <c r="AB1800" s="84">
        <v>0</v>
      </c>
      <c r="AC1800" s="84">
        <v>0</v>
      </c>
      <c r="AD1800" s="84"/>
      <c r="AE1800" s="84">
        <v>1516083.27</v>
      </c>
      <c r="AF1800" s="99">
        <v>45911</v>
      </c>
      <c r="AG1800" s="99">
        <v>47737</v>
      </c>
      <c r="AH1800" s="84">
        <v>1516083.27</v>
      </c>
      <c r="AI1800" t="s">
        <v>526</v>
      </c>
      <c r="AJ1800" t="s">
        <v>527</v>
      </c>
      <c r="AK1800" s="26">
        <v>0</v>
      </c>
      <c r="AL1800" s="26">
        <v>0</v>
      </c>
      <c r="AM1800" s="26">
        <v>0</v>
      </c>
      <c r="AN1800" s="26">
        <v>0</v>
      </c>
      <c r="AO1800" s="26">
        <v>0</v>
      </c>
      <c r="AP1800" s="26">
        <v>0</v>
      </c>
      <c r="AQ1800" s="26">
        <v>0</v>
      </c>
      <c r="AR1800" s="26">
        <v>0</v>
      </c>
      <c r="AS1800" s="26">
        <v>0</v>
      </c>
      <c r="AT1800" s="26">
        <v>0</v>
      </c>
      <c r="AU1800" s="26">
        <v>0</v>
      </c>
      <c r="AV1800" s="26">
        <v>0</v>
      </c>
      <c r="AW1800" s="26">
        <v>0</v>
      </c>
      <c r="AX1800" s="26">
        <v>0</v>
      </c>
      <c r="AY1800" s="26">
        <v>0</v>
      </c>
      <c r="AZ1800" s="26">
        <v>0</v>
      </c>
      <c r="BA1800" s="26">
        <v>0</v>
      </c>
      <c r="BB1800" s="26">
        <v>0</v>
      </c>
      <c r="BC1800" s="26">
        <v>0</v>
      </c>
      <c r="BD1800" s="26">
        <v>0</v>
      </c>
      <c r="BE1800" s="26">
        <v>0</v>
      </c>
      <c r="BF1800" s="26">
        <v>0</v>
      </c>
      <c r="BG1800" s="26">
        <f t="shared" si="84"/>
        <v>0</v>
      </c>
      <c r="BH1800" s="26">
        <f t="shared" si="85"/>
        <v>0</v>
      </c>
      <c r="BI1800" s="26">
        <f t="shared" si="86"/>
        <v>0</v>
      </c>
      <c r="BK1800" s="11"/>
    </row>
    <row r="1801" spans="1:63" ht="15" customHeight="1" x14ac:dyDescent="0.3">
      <c r="A1801" t="s">
        <v>4276</v>
      </c>
      <c r="B1801" t="s">
        <v>2091</v>
      </c>
      <c r="C1801">
        <v>1</v>
      </c>
      <c r="D1801" t="s">
        <v>16</v>
      </c>
      <c r="E1801" t="s">
        <v>1732</v>
      </c>
      <c r="F1801" t="s">
        <v>512</v>
      </c>
      <c r="G1801" t="s">
        <v>522</v>
      </c>
      <c r="H1801" t="s">
        <v>523</v>
      </c>
      <c r="I1801" t="s">
        <v>513</v>
      </c>
      <c r="J1801" t="s">
        <v>524</v>
      </c>
      <c r="K1801" t="s">
        <v>120</v>
      </c>
      <c r="L1801" t="s">
        <v>514</v>
      </c>
      <c r="M1801" t="s">
        <v>525</v>
      </c>
      <c r="N1801">
        <v>1</v>
      </c>
      <c r="O1801">
        <v>1</v>
      </c>
      <c r="P1801">
        <v>1</v>
      </c>
      <c r="Q1801">
        <v>0</v>
      </c>
      <c r="R1801">
        <v>0</v>
      </c>
      <c r="S1801">
        <v>1</v>
      </c>
      <c r="T1801">
        <v>1</v>
      </c>
      <c r="U1801">
        <v>1</v>
      </c>
      <c r="V1801">
        <v>0</v>
      </c>
      <c r="W1801" s="84">
        <v>2261290.7799999998</v>
      </c>
      <c r="X1801" s="84">
        <v>0</v>
      </c>
      <c r="Y1801" s="84">
        <v>0</v>
      </c>
      <c r="Z1801" s="84">
        <v>0</v>
      </c>
      <c r="AA1801" s="84">
        <v>0</v>
      </c>
      <c r="AB1801" s="84">
        <v>0</v>
      </c>
      <c r="AC1801" s="84">
        <v>0</v>
      </c>
      <c r="AD1801" s="84"/>
      <c r="AE1801" s="84">
        <v>2261290.7799999998</v>
      </c>
      <c r="AF1801" s="99">
        <v>45911</v>
      </c>
      <c r="AG1801" s="99">
        <v>47007</v>
      </c>
      <c r="AH1801" s="84">
        <v>2261290.7799999998</v>
      </c>
      <c r="AI1801" t="s">
        <v>526</v>
      </c>
      <c r="AJ1801" t="s">
        <v>527</v>
      </c>
      <c r="AK1801" s="26">
        <v>0</v>
      </c>
      <c r="AL1801" s="26">
        <v>0</v>
      </c>
      <c r="AM1801" s="26">
        <v>0</v>
      </c>
      <c r="AN1801" s="26">
        <v>0</v>
      </c>
      <c r="AO1801" s="26">
        <v>0</v>
      </c>
      <c r="AP1801" s="26">
        <v>0</v>
      </c>
      <c r="AQ1801" s="26">
        <v>0</v>
      </c>
      <c r="AR1801" s="26">
        <v>0</v>
      </c>
      <c r="AS1801" s="26">
        <v>0</v>
      </c>
      <c r="AT1801" s="26">
        <v>0</v>
      </c>
      <c r="AU1801" s="26">
        <v>0</v>
      </c>
      <c r="AV1801" s="26">
        <v>0</v>
      </c>
      <c r="AW1801" s="26">
        <v>0</v>
      </c>
      <c r="AX1801" s="26">
        <v>0</v>
      </c>
      <c r="AY1801" s="26">
        <v>0</v>
      </c>
      <c r="AZ1801" s="26">
        <v>0</v>
      </c>
      <c r="BA1801" s="26">
        <v>0</v>
      </c>
      <c r="BB1801" s="26">
        <v>0</v>
      </c>
      <c r="BC1801" s="26">
        <v>0</v>
      </c>
      <c r="BD1801" s="26">
        <v>0</v>
      </c>
      <c r="BE1801" s="26">
        <v>0</v>
      </c>
      <c r="BF1801" s="26">
        <v>0</v>
      </c>
      <c r="BG1801" s="26">
        <f t="shared" si="84"/>
        <v>0</v>
      </c>
      <c r="BH1801" s="26">
        <f t="shared" si="85"/>
        <v>0</v>
      </c>
      <c r="BI1801" s="26">
        <f t="shared" si="86"/>
        <v>0</v>
      </c>
      <c r="BK1801" s="11"/>
    </row>
    <row r="1802" spans="1:63" ht="15" customHeight="1" x14ac:dyDescent="0.3">
      <c r="A1802" t="s">
        <v>4277</v>
      </c>
      <c r="B1802" t="s">
        <v>2092</v>
      </c>
      <c r="C1802">
        <v>1</v>
      </c>
      <c r="D1802" t="s">
        <v>16</v>
      </c>
      <c r="E1802" t="s">
        <v>1732</v>
      </c>
      <c r="F1802" t="s">
        <v>512</v>
      </c>
      <c r="G1802" t="s">
        <v>522</v>
      </c>
      <c r="H1802" t="s">
        <v>523</v>
      </c>
      <c r="I1802" t="s">
        <v>513</v>
      </c>
      <c r="J1802" t="s">
        <v>524</v>
      </c>
      <c r="K1802" t="s">
        <v>120</v>
      </c>
      <c r="L1802" t="s">
        <v>514</v>
      </c>
      <c r="M1802" t="s">
        <v>525</v>
      </c>
      <c r="N1802">
        <v>1</v>
      </c>
      <c r="O1802">
        <v>1</v>
      </c>
      <c r="P1802">
        <v>1</v>
      </c>
      <c r="Q1802">
        <v>0</v>
      </c>
      <c r="R1802">
        <v>0</v>
      </c>
      <c r="S1802">
        <v>1</v>
      </c>
      <c r="T1802">
        <v>1</v>
      </c>
      <c r="U1802">
        <v>1</v>
      </c>
      <c r="V1802">
        <v>0</v>
      </c>
      <c r="W1802" s="84">
        <v>2261290.79</v>
      </c>
      <c r="X1802" s="84">
        <v>0</v>
      </c>
      <c r="Y1802" s="84">
        <v>0</v>
      </c>
      <c r="Z1802" s="84">
        <v>0</v>
      </c>
      <c r="AA1802" s="84">
        <v>0</v>
      </c>
      <c r="AB1802" s="84">
        <v>0</v>
      </c>
      <c r="AC1802" s="84">
        <v>0</v>
      </c>
      <c r="AD1802" s="84"/>
      <c r="AE1802" s="84">
        <v>2261290.79</v>
      </c>
      <c r="AF1802" s="99">
        <v>45911</v>
      </c>
      <c r="AG1802" s="99">
        <v>47737</v>
      </c>
      <c r="AH1802" s="84">
        <v>2261290.79</v>
      </c>
      <c r="AI1802" t="s">
        <v>526</v>
      </c>
      <c r="AJ1802" t="s">
        <v>527</v>
      </c>
      <c r="AK1802" s="26">
        <v>0</v>
      </c>
      <c r="AL1802" s="26">
        <v>0</v>
      </c>
      <c r="AM1802" s="26">
        <v>0</v>
      </c>
      <c r="AN1802" s="26">
        <v>0</v>
      </c>
      <c r="AO1802" s="26">
        <v>0</v>
      </c>
      <c r="AP1802" s="26">
        <v>0</v>
      </c>
      <c r="AQ1802" s="26">
        <v>0</v>
      </c>
      <c r="AR1802" s="26">
        <v>0</v>
      </c>
      <c r="AS1802" s="26">
        <v>0</v>
      </c>
      <c r="AT1802" s="26">
        <v>0</v>
      </c>
      <c r="AU1802" s="26">
        <v>0</v>
      </c>
      <c r="AV1802" s="26">
        <v>0</v>
      </c>
      <c r="AW1802" s="26">
        <v>0</v>
      </c>
      <c r="AX1802" s="26">
        <v>0</v>
      </c>
      <c r="AY1802" s="26">
        <v>0</v>
      </c>
      <c r="AZ1802" s="26">
        <v>0</v>
      </c>
      <c r="BA1802" s="26">
        <v>0</v>
      </c>
      <c r="BB1802" s="26">
        <v>0</v>
      </c>
      <c r="BC1802" s="26">
        <v>0</v>
      </c>
      <c r="BD1802" s="26">
        <v>0</v>
      </c>
      <c r="BE1802" s="26">
        <v>0</v>
      </c>
      <c r="BF1802" s="26">
        <v>0</v>
      </c>
      <c r="BG1802" s="26">
        <f t="shared" si="84"/>
        <v>0</v>
      </c>
      <c r="BH1802" s="26">
        <f t="shared" si="85"/>
        <v>0</v>
      </c>
      <c r="BI1802" s="26">
        <f t="shared" si="86"/>
        <v>0</v>
      </c>
      <c r="BK1802" s="11"/>
    </row>
    <row r="1803" spans="1:63" ht="15" customHeight="1" x14ac:dyDescent="0.3">
      <c r="A1803" t="s">
        <v>4278</v>
      </c>
      <c r="B1803" t="s">
        <v>2093</v>
      </c>
      <c r="C1803">
        <v>1</v>
      </c>
      <c r="D1803" t="s">
        <v>16</v>
      </c>
      <c r="E1803" t="s">
        <v>1732</v>
      </c>
      <c r="F1803" t="s">
        <v>512</v>
      </c>
      <c r="G1803" t="s">
        <v>522</v>
      </c>
      <c r="H1803" t="s">
        <v>523</v>
      </c>
      <c r="I1803" t="s">
        <v>513</v>
      </c>
      <c r="J1803" t="s">
        <v>524</v>
      </c>
      <c r="K1803" t="s">
        <v>2094</v>
      </c>
      <c r="L1803" t="s">
        <v>514</v>
      </c>
      <c r="M1803" t="s">
        <v>525</v>
      </c>
      <c r="N1803">
        <v>1</v>
      </c>
      <c r="O1803">
        <v>1</v>
      </c>
      <c r="P1803">
        <v>1</v>
      </c>
      <c r="Q1803">
        <v>0</v>
      </c>
      <c r="R1803">
        <v>0</v>
      </c>
      <c r="S1803">
        <v>1</v>
      </c>
      <c r="T1803">
        <v>1</v>
      </c>
      <c r="U1803">
        <v>1</v>
      </c>
      <c r="V1803">
        <v>0</v>
      </c>
      <c r="W1803" s="84">
        <v>1287228.77</v>
      </c>
      <c r="X1803" s="84">
        <v>0</v>
      </c>
      <c r="Y1803" s="84">
        <v>0</v>
      </c>
      <c r="Z1803" s="84">
        <v>0</v>
      </c>
      <c r="AA1803" s="84">
        <v>0</v>
      </c>
      <c r="AB1803" s="84">
        <v>0</v>
      </c>
      <c r="AC1803" s="84">
        <v>0</v>
      </c>
      <c r="AD1803" s="84"/>
      <c r="AE1803" s="84">
        <v>1287228.77</v>
      </c>
      <c r="AF1803" s="99">
        <v>45911</v>
      </c>
      <c r="AG1803" s="99">
        <v>47007</v>
      </c>
      <c r="AH1803" s="84">
        <v>1287228.77</v>
      </c>
      <c r="AI1803" t="s">
        <v>526</v>
      </c>
      <c r="AJ1803" t="s">
        <v>527</v>
      </c>
      <c r="AK1803" s="26">
        <v>0</v>
      </c>
      <c r="AL1803" s="26">
        <v>0</v>
      </c>
      <c r="AM1803" s="26">
        <v>0</v>
      </c>
      <c r="AN1803" s="26">
        <v>0</v>
      </c>
      <c r="AO1803" s="26">
        <v>0</v>
      </c>
      <c r="AP1803" s="26">
        <v>0</v>
      </c>
      <c r="AQ1803" s="26">
        <v>0</v>
      </c>
      <c r="AR1803" s="26">
        <v>0</v>
      </c>
      <c r="AS1803" s="26">
        <v>0</v>
      </c>
      <c r="AT1803" s="26">
        <v>0</v>
      </c>
      <c r="AU1803" s="26">
        <v>0</v>
      </c>
      <c r="AV1803" s="26">
        <v>0</v>
      </c>
      <c r="AW1803" s="26">
        <v>0</v>
      </c>
      <c r="AX1803" s="26">
        <v>0</v>
      </c>
      <c r="AY1803" s="26">
        <v>0</v>
      </c>
      <c r="AZ1803" s="26">
        <v>0</v>
      </c>
      <c r="BA1803" s="26">
        <v>0</v>
      </c>
      <c r="BB1803" s="26">
        <v>0</v>
      </c>
      <c r="BC1803" s="26">
        <v>0</v>
      </c>
      <c r="BD1803" s="26">
        <v>0</v>
      </c>
      <c r="BE1803" s="26">
        <v>0</v>
      </c>
      <c r="BF1803" s="26">
        <v>0</v>
      </c>
      <c r="BG1803" s="26">
        <f t="shared" si="84"/>
        <v>0</v>
      </c>
      <c r="BH1803" s="26">
        <f t="shared" si="85"/>
        <v>0</v>
      </c>
      <c r="BI1803" s="26">
        <f t="shared" si="86"/>
        <v>0</v>
      </c>
      <c r="BK1803" s="11"/>
    </row>
    <row r="1804" spans="1:63" ht="15" customHeight="1" x14ac:dyDescent="0.3">
      <c r="A1804" t="s">
        <v>4279</v>
      </c>
      <c r="B1804" t="s">
        <v>2095</v>
      </c>
      <c r="C1804">
        <v>1</v>
      </c>
      <c r="D1804" t="s">
        <v>16</v>
      </c>
      <c r="E1804" t="s">
        <v>1732</v>
      </c>
      <c r="F1804" t="s">
        <v>512</v>
      </c>
      <c r="G1804" t="s">
        <v>522</v>
      </c>
      <c r="H1804" t="s">
        <v>523</v>
      </c>
      <c r="I1804" t="s">
        <v>513</v>
      </c>
      <c r="J1804" t="s">
        <v>524</v>
      </c>
      <c r="K1804" t="s">
        <v>2094</v>
      </c>
      <c r="L1804" t="s">
        <v>514</v>
      </c>
      <c r="M1804" t="s">
        <v>525</v>
      </c>
      <c r="N1804">
        <v>1</v>
      </c>
      <c r="O1804">
        <v>1</v>
      </c>
      <c r="P1804">
        <v>1</v>
      </c>
      <c r="Q1804">
        <v>0</v>
      </c>
      <c r="R1804">
        <v>0</v>
      </c>
      <c r="S1804">
        <v>1</v>
      </c>
      <c r="T1804">
        <v>1</v>
      </c>
      <c r="U1804">
        <v>1</v>
      </c>
      <c r="V1804">
        <v>0</v>
      </c>
      <c r="W1804" s="84">
        <v>1287228.78</v>
      </c>
      <c r="X1804" s="84">
        <v>0</v>
      </c>
      <c r="Y1804" s="84">
        <v>0</v>
      </c>
      <c r="Z1804" s="84">
        <v>0</v>
      </c>
      <c r="AA1804" s="84">
        <v>0</v>
      </c>
      <c r="AB1804" s="84">
        <v>0</v>
      </c>
      <c r="AC1804" s="84">
        <v>0</v>
      </c>
      <c r="AD1804" s="84"/>
      <c r="AE1804" s="84">
        <v>1287228.78</v>
      </c>
      <c r="AF1804" s="99">
        <v>45911</v>
      </c>
      <c r="AG1804" s="99">
        <v>47737</v>
      </c>
      <c r="AH1804" s="84">
        <v>1287228.78</v>
      </c>
      <c r="AI1804" t="s">
        <v>526</v>
      </c>
      <c r="AJ1804" t="s">
        <v>527</v>
      </c>
      <c r="AK1804" s="26">
        <v>0</v>
      </c>
      <c r="AL1804" s="26">
        <v>0</v>
      </c>
      <c r="AM1804" s="26">
        <v>0</v>
      </c>
      <c r="AN1804" s="26">
        <v>0</v>
      </c>
      <c r="AO1804" s="26">
        <v>0</v>
      </c>
      <c r="AP1804" s="26">
        <v>0</v>
      </c>
      <c r="AQ1804" s="26">
        <v>0</v>
      </c>
      <c r="AR1804" s="26">
        <v>0</v>
      </c>
      <c r="AS1804" s="26">
        <v>0</v>
      </c>
      <c r="AT1804" s="26">
        <v>0</v>
      </c>
      <c r="AU1804" s="26">
        <v>0</v>
      </c>
      <c r="AV1804" s="26">
        <v>0</v>
      </c>
      <c r="AW1804" s="26">
        <v>0</v>
      </c>
      <c r="AX1804" s="26">
        <v>0</v>
      </c>
      <c r="AY1804" s="26">
        <v>0</v>
      </c>
      <c r="AZ1804" s="26">
        <v>0</v>
      </c>
      <c r="BA1804" s="26">
        <v>0</v>
      </c>
      <c r="BB1804" s="26">
        <v>0</v>
      </c>
      <c r="BC1804" s="26">
        <v>0</v>
      </c>
      <c r="BD1804" s="26">
        <v>0</v>
      </c>
      <c r="BE1804" s="26">
        <v>0</v>
      </c>
      <c r="BF1804" s="26">
        <v>0</v>
      </c>
      <c r="BG1804" s="26">
        <f t="shared" si="84"/>
        <v>0</v>
      </c>
      <c r="BH1804" s="26">
        <f t="shared" si="85"/>
        <v>0</v>
      </c>
      <c r="BI1804" s="26">
        <f t="shared" si="86"/>
        <v>0</v>
      </c>
      <c r="BK1804" s="11"/>
    </row>
    <row r="1805" spans="1:63" ht="15" customHeight="1" x14ac:dyDescent="0.3">
      <c r="A1805" t="s">
        <v>4280</v>
      </c>
      <c r="B1805" t="s">
        <v>2096</v>
      </c>
      <c r="C1805">
        <v>1</v>
      </c>
      <c r="D1805" t="s">
        <v>16</v>
      </c>
      <c r="E1805" t="s">
        <v>1732</v>
      </c>
      <c r="F1805" t="s">
        <v>512</v>
      </c>
      <c r="G1805" t="s">
        <v>522</v>
      </c>
      <c r="H1805" t="s">
        <v>523</v>
      </c>
      <c r="I1805" t="s">
        <v>513</v>
      </c>
      <c r="J1805" t="s">
        <v>524</v>
      </c>
      <c r="K1805" t="s">
        <v>501</v>
      </c>
      <c r="L1805" t="s">
        <v>514</v>
      </c>
      <c r="M1805" t="s">
        <v>525</v>
      </c>
      <c r="N1805">
        <v>1</v>
      </c>
      <c r="O1805">
        <v>1</v>
      </c>
      <c r="P1805">
        <v>1</v>
      </c>
      <c r="Q1805">
        <v>0</v>
      </c>
      <c r="R1805">
        <v>0</v>
      </c>
      <c r="S1805">
        <v>1</v>
      </c>
      <c r="T1805">
        <v>1</v>
      </c>
      <c r="U1805">
        <v>1</v>
      </c>
      <c r="V1805">
        <v>0</v>
      </c>
      <c r="W1805" s="84">
        <v>5850000</v>
      </c>
      <c r="X1805" s="84">
        <v>0</v>
      </c>
      <c r="Y1805" s="84">
        <v>0</v>
      </c>
      <c r="Z1805" s="84">
        <v>0</v>
      </c>
      <c r="AA1805" s="84">
        <v>0</v>
      </c>
      <c r="AB1805" s="84">
        <v>0</v>
      </c>
      <c r="AC1805" s="84">
        <v>0</v>
      </c>
      <c r="AD1805" s="84"/>
      <c r="AE1805" s="84">
        <v>5850000</v>
      </c>
      <c r="AF1805" s="99">
        <v>45911</v>
      </c>
      <c r="AG1805" s="99">
        <v>47007</v>
      </c>
      <c r="AH1805" s="84">
        <v>5850000</v>
      </c>
      <c r="AI1805" t="s">
        <v>526</v>
      </c>
      <c r="AJ1805" t="s">
        <v>527</v>
      </c>
      <c r="AK1805" s="26">
        <v>0</v>
      </c>
      <c r="AL1805" s="26">
        <v>0</v>
      </c>
      <c r="AM1805" s="26">
        <v>0</v>
      </c>
      <c r="AN1805" s="26">
        <v>0</v>
      </c>
      <c r="AO1805" s="26">
        <v>0</v>
      </c>
      <c r="AP1805" s="26">
        <v>0</v>
      </c>
      <c r="AQ1805" s="26">
        <v>0</v>
      </c>
      <c r="AR1805" s="26">
        <v>0</v>
      </c>
      <c r="AS1805" s="26">
        <v>0</v>
      </c>
      <c r="AT1805" s="26">
        <v>0</v>
      </c>
      <c r="AU1805" s="26">
        <v>0</v>
      </c>
      <c r="AV1805" s="26">
        <v>0</v>
      </c>
      <c r="AW1805" s="26">
        <v>0</v>
      </c>
      <c r="AX1805" s="26">
        <v>0</v>
      </c>
      <c r="AY1805" s="26">
        <v>0</v>
      </c>
      <c r="AZ1805" s="26">
        <v>0</v>
      </c>
      <c r="BA1805" s="26">
        <v>0</v>
      </c>
      <c r="BB1805" s="26">
        <v>0</v>
      </c>
      <c r="BC1805" s="26">
        <v>0</v>
      </c>
      <c r="BD1805" s="26">
        <v>0</v>
      </c>
      <c r="BE1805" s="26">
        <v>0</v>
      </c>
      <c r="BF1805" s="26">
        <v>0</v>
      </c>
      <c r="BG1805" s="26">
        <f t="shared" si="84"/>
        <v>0</v>
      </c>
      <c r="BH1805" s="26">
        <f t="shared" si="85"/>
        <v>0</v>
      </c>
      <c r="BI1805" s="26">
        <f t="shared" si="86"/>
        <v>0</v>
      </c>
      <c r="BK1805" s="11"/>
    </row>
    <row r="1806" spans="1:63" ht="15" customHeight="1" x14ac:dyDescent="0.3">
      <c r="A1806" t="s">
        <v>4281</v>
      </c>
      <c r="B1806" t="s">
        <v>2097</v>
      </c>
      <c r="C1806">
        <v>1</v>
      </c>
      <c r="D1806" t="s">
        <v>16</v>
      </c>
      <c r="E1806" t="s">
        <v>1732</v>
      </c>
      <c r="F1806" t="s">
        <v>512</v>
      </c>
      <c r="G1806" t="s">
        <v>522</v>
      </c>
      <c r="H1806" t="s">
        <v>523</v>
      </c>
      <c r="I1806" t="s">
        <v>513</v>
      </c>
      <c r="J1806" t="s">
        <v>524</v>
      </c>
      <c r="K1806" t="s">
        <v>501</v>
      </c>
      <c r="L1806" t="s">
        <v>514</v>
      </c>
      <c r="M1806" t="s">
        <v>525</v>
      </c>
      <c r="N1806">
        <v>1</v>
      </c>
      <c r="O1806">
        <v>1</v>
      </c>
      <c r="P1806">
        <v>1</v>
      </c>
      <c r="Q1806">
        <v>0</v>
      </c>
      <c r="R1806">
        <v>0</v>
      </c>
      <c r="S1806">
        <v>1</v>
      </c>
      <c r="T1806">
        <v>1</v>
      </c>
      <c r="U1806">
        <v>1</v>
      </c>
      <c r="V1806">
        <v>0</v>
      </c>
      <c r="W1806" s="84">
        <v>5850000</v>
      </c>
      <c r="X1806" s="84">
        <v>0</v>
      </c>
      <c r="Y1806" s="84">
        <v>0</v>
      </c>
      <c r="Z1806" s="84">
        <v>0</v>
      </c>
      <c r="AA1806" s="84">
        <v>0</v>
      </c>
      <c r="AB1806" s="84">
        <v>0</v>
      </c>
      <c r="AC1806" s="84">
        <v>0</v>
      </c>
      <c r="AD1806" s="84"/>
      <c r="AE1806" s="84">
        <v>5850000</v>
      </c>
      <c r="AF1806" s="99">
        <v>45911</v>
      </c>
      <c r="AG1806" s="99">
        <v>47737</v>
      </c>
      <c r="AH1806" s="84">
        <v>5850000</v>
      </c>
      <c r="AI1806" t="s">
        <v>526</v>
      </c>
      <c r="AJ1806" t="s">
        <v>527</v>
      </c>
      <c r="AK1806" s="26">
        <v>0</v>
      </c>
      <c r="AL1806" s="26">
        <v>0</v>
      </c>
      <c r="AM1806" s="26">
        <v>0</v>
      </c>
      <c r="AN1806" s="26">
        <v>0</v>
      </c>
      <c r="AO1806" s="26">
        <v>0</v>
      </c>
      <c r="AP1806" s="26">
        <v>0</v>
      </c>
      <c r="AQ1806" s="26">
        <v>0</v>
      </c>
      <c r="AR1806" s="26">
        <v>0</v>
      </c>
      <c r="AS1806" s="26">
        <v>0</v>
      </c>
      <c r="AT1806" s="26">
        <v>0</v>
      </c>
      <c r="AU1806" s="26">
        <v>0</v>
      </c>
      <c r="AV1806" s="26">
        <v>0</v>
      </c>
      <c r="AW1806" s="26">
        <v>0</v>
      </c>
      <c r="AX1806" s="26">
        <v>0</v>
      </c>
      <c r="AY1806" s="26">
        <v>0</v>
      </c>
      <c r="AZ1806" s="26">
        <v>0</v>
      </c>
      <c r="BA1806" s="26">
        <v>0</v>
      </c>
      <c r="BB1806" s="26">
        <v>0</v>
      </c>
      <c r="BC1806" s="26">
        <v>0</v>
      </c>
      <c r="BD1806" s="26">
        <v>0</v>
      </c>
      <c r="BE1806" s="26">
        <v>0</v>
      </c>
      <c r="BF1806" s="26">
        <v>0</v>
      </c>
      <c r="BG1806" s="26">
        <f t="shared" si="84"/>
        <v>0</v>
      </c>
      <c r="BH1806" s="26">
        <f t="shared" si="85"/>
        <v>0</v>
      </c>
      <c r="BI1806" s="26">
        <f t="shared" si="86"/>
        <v>0</v>
      </c>
      <c r="BK1806" s="11"/>
    </row>
    <row r="1807" spans="1:63" ht="15" customHeight="1" x14ac:dyDescent="0.3">
      <c r="A1807" t="s">
        <v>4282</v>
      </c>
      <c r="B1807" t="s">
        <v>2098</v>
      </c>
      <c r="C1807">
        <v>1</v>
      </c>
      <c r="D1807" t="s">
        <v>16</v>
      </c>
      <c r="E1807" t="s">
        <v>1732</v>
      </c>
      <c r="F1807" t="s">
        <v>512</v>
      </c>
      <c r="G1807" t="s">
        <v>522</v>
      </c>
      <c r="H1807" t="s">
        <v>523</v>
      </c>
      <c r="I1807" t="s">
        <v>513</v>
      </c>
      <c r="J1807" t="s">
        <v>524</v>
      </c>
      <c r="K1807" t="s">
        <v>78</v>
      </c>
      <c r="L1807" t="s">
        <v>514</v>
      </c>
      <c r="M1807" t="s">
        <v>525</v>
      </c>
      <c r="N1807">
        <v>1</v>
      </c>
      <c r="O1807">
        <v>1</v>
      </c>
      <c r="P1807">
        <v>1</v>
      </c>
      <c r="Q1807">
        <v>0</v>
      </c>
      <c r="R1807">
        <v>0</v>
      </c>
      <c r="S1807">
        <v>1</v>
      </c>
      <c r="T1807">
        <v>1</v>
      </c>
      <c r="U1807">
        <v>1</v>
      </c>
      <c r="V1807">
        <v>0</v>
      </c>
      <c r="W1807" s="84">
        <v>5372911.9900000002</v>
      </c>
      <c r="X1807" s="84">
        <v>0</v>
      </c>
      <c r="Y1807" s="84">
        <v>0</v>
      </c>
      <c r="Z1807" s="84">
        <v>0</v>
      </c>
      <c r="AA1807" s="84">
        <v>0</v>
      </c>
      <c r="AB1807" s="84">
        <v>0</v>
      </c>
      <c r="AC1807" s="84">
        <v>0</v>
      </c>
      <c r="AD1807" s="84"/>
      <c r="AE1807" s="84">
        <v>5372911.9900000002</v>
      </c>
      <c r="AF1807" s="99">
        <v>45911</v>
      </c>
      <c r="AG1807" s="99">
        <v>47007</v>
      </c>
      <c r="AH1807" s="84">
        <v>5372911.9900000002</v>
      </c>
      <c r="AI1807" t="s">
        <v>526</v>
      </c>
      <c r="AJ1807" t="s">
        <v>527</v>
      </c>
      <c r="AK1807" s="26">
        <v>0</v>
      </c>
      <c r="AL1807" s="26">
        <v>0</v>
      </c>
      <c r="AM1807" s="26">
        <v>0</v>
      </c>
      <c r="AN1807" s="26">
        <v>0</v>
      </c>
      <c r="AO1807" s="26">
        <v>0</v>
      </c>
      <c r="AP1807" s="26">
        <v>0</v>
      </c>
      <c r="AQ1807" s="26">
        <v>0</v>
      </c>
      <c r="AR1807" s="26">
        <v>0</v>
      </c>
      <c r="AS1807" s="26">
        <v>0</v>
      </c>
      <c r="AT1807" s="26">
        <v>0</v>
      </c>
      <c r="AU1807" s="26">
        <v>0</v>
      </c>
      <c r="AV1807" s="26">
        <v>0</v>
      </c>
      <c r="AW1807" s="26">
        <v>0</v>
      </c>
      <c r="AX1807" s="26">
        <v>0</v>
      </c>
      <c r="AY1807" s="26">
        <v>0</v>
      </c>
      <c r="AZ1807" s="26">
        <v>0</v>
      </c>
      <c r="BA1807" s="26">
        <v>0</v>
      </c>
      <c r="BB1807" s="26">
        <v>0</v>
      </c>
      <c r="BC1807" s="26">
        <v>0</v>
      </c>
      <c r="BD1807" s="26">
        <v>0</v>
      </c>
      <c r="BE1807" s="26">
        <v>0</v>
      </c>
      <c r="BF1807" s="26">
        <v>0</v>
      </c>
      <c r="BG1807" s="26">
        <f t="shared" si="84"/>
        <v>0</v>
      </c>
      <c r="BH1807" s="26">
        <f t="shared" si="85"/>
        <v>0</v>
      </c>
      <c r="BI1807" s="26">
        <f t="shared" si="86"/>
        <v>0</v>
      </c>
      <c r="BK1807" s="11"/>
    </row>
    <row r="1808" spans="1:63" ht="15" customHeight="1" x14ac:dyDescent="0.3">
      <c r="A1808" t="s">
        <v>4283</v>
      </c>
      <c r="B1808" t="s">
        <v>2099</v>
      </c>
      <c r="C1808">
        <v>1</v>
      </c>
      <c r="D1808" t="s">
        <v>16</v>
      </c>
      <c r="E1808" t="s">
        <v>1732</v>
      </c>
      <c r="F1808" t="s">
        <v>512</v>
      </c>
      <c r="G1808" t="s">
        <v>522</v>
      </c>
      <c r="H1808" t="s">
        <v>523</v>
      </c>
      <c r="I1808" t="s">
        <v>513</v>
      </c>
      <c r="J1808" t="s">
        <v>524</v>
      </c>
      <c r="K1808" t="s">
        <v>78</v>
      </c>
      <c r="L1808" t="s">
        <v>514</v>
      </c>
      <c r="M1808" t="s">
        <v>525</v>
      </c>
      <c r="N1808">
        <v>1</v>
      </c>
      <c r="O1808">
        <v>1</v>
      </c>
      <c r="P1808">
        <v>1</v>
      </c>
      <c r="Q1808">
        <v>0</v>
      </c>
      <c r="R1808">
        <v>0</v>
      </c>
      <c r="S1808">
        <v>1</v>
      </c>
      <c r="T1808">
        <v>1</v>
      </c>
      <c r="U1808">
        <v>1</v>
      </c>
      <c r="V1808">
        <v>0</v>
      </c>
      <c r="W1808" s="84">
        <v>5372912</v>
      </c>
      <c r="X1808" s="84">
        <v>0</v>
      </c>
      <c r="Y1808" s="84">
        <v>0</v>
      </c>
      <c r="Z1808" s="84">
        <v>0</v>
      </c>
      <c r="AA1808" s="84">
        <v>0</v>
      </c>
      <c r="AB1808" s="84">
        <v>0</v>
      </c>
      <c r="AC1808" s="84">
        <v>0</v>
      </c>
      <c r="AD1808" s="84"/>
      <c r="AE1808" s="84">
        <v>5372912</v>
      </c>
      <c r="AF1808" s="99">
        <v>45911</v>
      </c>
      <c r="AG1808" s="99">
        <v>47737</v>
      </c>
      <c r="AH1808" s="84">
        <v>5372912</v>
      </c>
      <c r="AI1808" t="s">
        <v>526</v>
      </c>
      <c r="AJ1808" t="s">
        <v>527</v>
      </c>
      <c r="AK1808" s="26">
        <v>0</v>
      </c>
      <c r="AL1808" s="26">
        <v>0</v>
      </c>
      <c r="AM1808" s="26">
        <v>0</v>
      </c>
      <c r="AN1808" s="26">
        <v>0</v>
      </c>
      <c r="AO1808" s="26">
        <v>0</v>
      </c>
      <c r="AP1808" s="26">
        <v>0</v>
      </c>
      <c r="AQ1808" s="26">
        <v>0</v>
      </c>
      <c r="AR1808" s="26">
        <v>0</v>
      </c>
      <c r="AS1808" s="26">
        <v>0</v>
      </c>
      <c r="AT1808" s="26">
        <v>0</v>
      </c>
      <c r="AU1808" s="26">
        <v>0</v>
      </c>
      <c r="AV1808" s="26">
        <v>0</v>
      </c>
      <c r="AW1808" s="26">
        <v>0</v>
      </c>
      <c r="AX1808" s="26">
        <v>0</v>
      </c>
      <c r="AY1808" s="26">
        <v>0</v>
      </c>
      <c r="AZ1808" s="26">
        <v>0</v>
      </c>
      <c r="BA1808" s="26">
        <v>0</v>
      </c>
      <c r="BB1808" s="26">
        <v>0</v>
      </c>
      <c r="BC1808" s="26">
        <v>0</v>
      </c>
      <c r="BD1808" s="26">
        <v>0</v>
      </c>
      <c r="BE1808" s="26">
        <v>0</v>
      </c>
      <c r="BF1808" s="26">
        <v>0</v>
      </c>
      <c r="BG1808" s="26">
        <f t="shared" si="84"/>
        <v>0</v>
      </c>
      <c r="BH1808" s="26">
        <f t="shared" si="85"/>
        <v>0</v>
      </c>
      <c r="BI1808" s="26">
        <f t="shared" si="86"/>
        <v>0</v>
      </c>
      <c r="BK1808" s="11"/>
    </row>
    <row r="1809" spans="1:63" ht="15" customHeight="1" x14ac:dyDescent="0.3">
      <c r="A1809" t="s">
        <v>4284</v>
      </c>
      <c r="B1809" t="s">
        <v>2100</v>
      </c>
      <c r="C1809">
        <v>1</v>
      </c>
      <c r="D1809" t="s">
        <v>16</v>
      </c>
      <c r="E1809" t="s">
        <v>1732</v>
      </c>
      <c r="F1809" t="s">
        <v>512</v>
      </c>
      <c r="G1809" t="s">
        <v>528</v>
      </c>
      <c r="H1809" t="s">
        <v>529</v>
      </c>
      <c r="I1809" t="s">
        <v>530</v>
      </c>
      <c r="J1809" t="s">
        <v>2482</v>
      </c>
      <c r="K1809" t="s">
        <v>394</v>
      </c>
      <c r="L1809" t="s">
        <v>514</v>
      </c>
      <c r="M1809" t="s">
        <v>525</v>
      </c>
      <c r="N1809">
        <v>1</v>
      </c>
      <c r="O1809">
        <v>1</v>
      </c>
      <c r="P1809">
        <v>1</v>
      </c>
      <c r="Q1809">
        <v>1</v>
      </c>
      <c r="R1809">
        <v>1</v>
      </c>
      <c r="S1809">
        <v>1</v>
      </c>
      <c r="T1809">
        <v>0</v>
      </c>
      <c r="U1809">
        <v>0</v>
      </c>
      <c r="V1809">
        <v>0</v>
      </c>
      <c r="W1809" s="84">
        <v>255000</v>
      </c>
      <c r="X1809" s="84">
        <v>0</v>
      </c>
      <c r="Y1809" s="84">
        <v>0</v>
      </c>
      <c r="Z1809" s="84">
        <v>0</v>
      </c>
      <c r="AA1809" s="84">
        <v>0</v>
      </c>
      <c r="AB1809" s="84">
        <v>0</v>
      </c>
      <c r="AC1809" s="84">
        <v>0</v>
      </c>
      <c r="AD1809" s="84"/>
      <c r="AE1809" s="84">
        <v>255000</v>
      </c>
      <c r="AF1809" s="99">
        <v>45799</v>
      </c>
      <c r="AG1809" s="99">
        <v>46895</v>
      </c>
      <c r="AH1809" s="84">
        <v>255000</v>
      </c>
      <c r="AI1809" t="s">
        <v>526</v>
      </c>
      <c r="AJ1809" t="s">
        <v>527</v>
      </c>
      <c r="AK1809" s="26">
        <v>0</v>
      </c>
      <c r="AL1809" s="26">
        <v>0</v>
      </c>
      <c r="AM1809" s="26">
        <v>0</v>
      </c>
      <c r="AN1809" s="26">
        <v>0</v>
      </c>
      <c r="AO1809" s="26">
        <v>0</v>
      </c>
      <c r="AP1809" s="26">
        <v>0</v>
      </c>
      <c r="AQ1809" s="26">
        <v>0</v>
      </c>
      <c r="AR1809" s="26">
        <v>0</v>
      </c>
      <c r="AS1809" s="26">
        <v>0</v>
      </c>
      <c r="AT1809" s="26">
        <v>0</v>
      </c>
      <c r="AU1809" s="26">
        <v>0</v>
      </c>
      <c r="AV1809" s="26">
        <v>0</v>
      </c>
      <c r="AW1809" s="26">
        <v>0</v>
      </c>
      <c r="AX1809" s="26">
        <v>0</v>
      </c>
      <c r="AY1809" s="26">
        <v>0</v>
      </c>
      <c r="AZ1809" s="26">
        <v>0</v>
      </c>
      <c r="BA1809" s="26">
        <v>0</v>
      </c>
      <c r="BB1809" s="26">
        <v>0</v>
      </c>
      <c r="BC1809" s="26">
        <v>0</v>
      </c>
      <c r="BD1809" s="26">
        <v>0</v>
      </c>
      <c r="BE1809" s="26">
        <v>0</v>
      </c>
      <c r="BF1809" s="26">
        <v>0</v>
      </c>
      <c r="BG1809" s="26">
        <f t="shared" si="84"/>
        <v>0</v>
      </c>
      <c r="BH1809" s="26">
        <f t="shared" si="85"/>
        <v>0</v>
      </c>
      <c r="BI1809" s="26">
        <f t="shared" si="86"/>
        <v>0</v>
      </c>
      <c r="BK1809" s="11"/>
    </row>
    <row r="1810" spans="1:63" ht="15" customHeight="1" x14ac:dyDescent="0.3">
      <c r="A1810" t="s">
        <v>4285</v>
      </c>
      <c r="B1810" t="s">
        <v>2101</v>
      </c>
      <c r="C1810">
        <v>1</v>
      </c>
      <c r="D1810" t="s">
        <v>16</v>
      </c>
      <c r="E1810" t="s">
        <v>1732</v>
      </c>
      <c r="F1810" t="s">
        <v>512</v>
      </c>
      <c r="G1810" t="s">
        <v>528</v>
      </c>
      <c r="H1810" t="s">
        <v>529</v>
      </c>
      <c r="I1810" t="s">
        <v>530</v>
      </c>
      <c r="J1810" t="s">
        <v>2482</v>
      </c>
      <c r="K1810" t="s">
        <v>394</v>
      </c>
      <c r="L1810" t="s">
        <v>514</v>
      </c>
      <c r="M1810" t="s">
        <v>525</v>
      </c>
      <c r="N1810">
        <v>1</v>
      </c>
      <c r="O1810">
        <v>1</v>
      </c>
      <c r="P1810">
        <v>1</v>
      </c>
      <c r="Q1810">
        <v>1</v>
      </c>
      <c r="R1810">
        <v>1</v>
      </c>
      <c r="S1810">
        <v>1</v>
      </c>
      <c r="T1810">
        <v>0</v>
      </c>
      <c r="U1810">
        <v>0</v>
      </c>
      <c r="V1810">
        <v>0</v>
      </c>
      <c r="W1810" s="84">
        <v>572493.85</v>
      </c>
      <c r="X1810" s="84">
        <v>0</v>
      </c>
      <c r="Y1810" s="84">
        <v>0</v>
      </c>
      <c r="Z1810" s="84">
        <v>0</v>
      </c>
      <c r="AA1810" s="84">
        <v>0</v>
      </c>
      <c r="AB1810" s="84">
        <v>0</v>
      </c>
      <c r="AC1810" s="84">
        <v>0</v>
      </c>
      <c r="AD1810" s="84"/>
      <c r="AE1810" s="84">
        <v>572493.85</v>
      </c>
      <c r="AF1810" s="99">
        <v>45799</v>
      </c>
      <c r="AG1810" s="99">
        <v>46895</v>
      </c>
      <c r="AH1810" s="84">
        <v>572493.85</v>
      </c>
      <c r="AI1810" t="s">
        <v>526</v>
      </c>
      <c r="AJ1810" t="s">
        <v>527</v>
      </c>
      <c r="AK1810" s="26">
        <v>0</v>
      </c>
      <c r="AL1810" s="26">
        <v>0</v>
      </c>
      <c r="AM1810" s="26">
        <v>0</v>
      </c>
      <c r="AN1810" s="26">
        <v>0</v>
      </c>
      <c r="AO1810" s="26">
        <v>0</v>
      </c>
      <c r="AP1810" s="26">
        <v>0</v>
      </c>
      <c r="AQ1810" s="26">
        <v>0</v>
      </c>
      <c r="AR1810" s="26">
        <v>0</v>
      </c>
      <c r="AS1810" s="26">
        <v>0</v>
      </c>
      <c r="AT1810" s="26">
        <v>0</v>
      </c>
      <c r="AU1810" s="26">
        <v>0</v>
      </c>
      <c r="AV1810" s="26">
        <v>0</v>
      </c>
      <c r="AW1810" s="26">
        <v>0</v>
      </c>
      <c r="AX1810" s="26">
        <v>0</v>
      </c>
      <c r="AY1810" s="26">
        <v>0</v>
      </c>
      <c r="AZ1810" s="26">
        <v>0</v>
      </c>
      <c r="BA1810" s="26">
        <v>0</v>
      </c>
      <c r="BB1810" s="26">
        <v>0</v>
      </c>
      <c r="BC1810" s="26">
        <v>0</v>
      </c>
      <c r="BD1810" s="26">
        <v>0</v>
      </c>
      <c r="BE1810" s="26">
        <v>0</v>
      </c>
      <c r="BF1810" s="26">
        <v>0</v>
      </c>
      <c r="BG1810" s="26">
        <f t="shared" si="84"/>
        <v>0</v>
      </c>
      <c r="BH1810" s="26">
        <f t="shared" si="85"/>
        <v>0</v>
      </c>
      <c r="BI1810" s="26">
        <f t="shared" si="86"/>
        <v>0</v>
      </c>
      <c r="BK1810" s="11"/>
    </row>
    <row r="1811" spans="1:63" ht="15" customHeight="1" x14ac:dyDescent="0.3">
      <c r="A1811" t="s">
        <v>4286</v>
      </c>
      <c r="B1811" t="s">
        <v>2102</v>
      </c>
      <c r="C1811">
        <v>1</v>
      </c>
      <c r="D1811" t="s">
        <v>16</v>
      </c>
      <c r="E1811" t="s">
        <v>1732</v>
      </c>
      <c r="F1811" t="s">
        <v>512</v>
      </c>
      <c r="G1811" t="s">
        <v>528</v>
      </c>
      <c r="H1811" t="s">
        <v>529</v>
      </c>
      <c r="I1811" t="s">
        <v>530</v>
      </c>
      <c r="J1811" t="s">
        <v>2482</v>
      </c>
      <c r="K1811" t="s">
        <v>394</v>
      </c>
      <c r="L1811" t="s">
        <v>514</v>
      </c>
      <c r="M1811" t="s">
        <v>525</v>
      </c>
      <c r="N1811">
        <v>1</v>
      </c>
      <c r="O1811">
        <v>1</v>
      </c>
      <c r="P1811">
        <v>1</v>
      </c>
      <c r="Q1811">
        <v>1</v>
      </c>
      <c r="R1811">
        <v>1</v>
      </c>
      <c r="S1811">
        <v>1</v>
      </c>
      <c r="T1811">
        <v>0</v>
      </c>
      <c r="U1811">
        <v>0</v>
      </c>
      <c r="V1811">
        <v>0</v>
      </c>
      <c r="W1811" s="84">
        <v>2082495.12</v>
      </c>
      <c r="X1811" s="84">
        <v>0</v>
      </c>
      <c r="Y1811" s="84">
        <v>0</v>
      </c>
      <c r="Z1811" s="84">
        <v>0</v>
      </c>
      <c r="AA1811" s="84">
        <v>0</v>
      </c>
      <c r="AB1811" s="84">
        <v>0</v>
      </c>
      <c r="AC1811" s="84">
        <v>0</v>
      </c>
      <c r="AD1811" s="84"/>
      <c r="AE1811" s="84">
        <v>2082495.12</v>
      </c>
      <c r="AF1811" s="99">
        <v>45799</v>
      </c>
      <c r="AG1811" s="99">
        <v>47625</v>
      </c>
      <c r="AH1811" s="84">
        <v>2082495.12</v>
      </c>
      <c r="AI1811" t="s">
        <v>526</v>
      </c>
      <c r="AJ1811" t="s">
        <v>527</v>
      </c>
      <c r="AK1811" s="26">
        <v>0</v>
      </c>
      <c r="AL1811" s="26">
        <v>0</v>
      </c>
      <c r="AM1811" s="26">
        <v>0</v>
      </c>
      <c r="AN1811" s="26">
        <v>0</v>
      </c>
      <c r="AO1811" s="26">
        <v>0</v>
      </c>
      <c r="AP1811" s="26">
        <v>0</v>
      </c>
      <c r="AQ1811" s="26">
        <v>0</v>
      </c>
      <c r="AR1811" s="26">
        <v>0</v>
      </c>
      <c r="AS1811" s="26">
        <v>0</v>
      </c>
      <c r="AT1811" s="26">
        <v>0</v>
      </c>
      <c r="AU1811" s="26">
        <v>0</v>
      </c>
      <c r="AV1811" s="26">
        <v>0</v>
      </c>
      <c r="AW1811" s="26">
        <v>0</v>
      </c>
      <c r="AX1811" s="26">
        <v>0</v>
      </c>
      <c r="AY1811" s="26">
        <v>0</v>
      </c>
      <c r="AZ1811" s="26">
        <v>0</v>
      </c>
      <c r="BA1811" s="26">
        <v>0</v>
      </c>
      <c r="BB1811" s="26">
        <v>0</v>
      </c>
      <c r="BC1811" s="26">
        <v>0</v>
      </c>
      <c r="BD1811" s="26">
        <v>0</v>
      </c>
      <c r="BE1811" s="26">
        <v>0</v>
      </c>
      <c r="BF1811" s="26">
        <v>0</v>
      </c>
      <c r="BG1811" s="26">
        <f t="shared" si="84"/>
        <v>0</v>
      </c>
      <c r="BH1811" s="26">
        <f t="shared" si="85"/>
        <v>0</v>
      </c>
      <c r="BI1811" s="26">
        <f t="shared" si="86"/>
        <v>0</v>
      </c>
      <c r="BK1811" s="11"/>
    </row>
    <row r="1812" spans="1:63" ht="15" customHeight="1" x14ac:dyDescent="0.3">
      <c r="A1812" t="s">
        <v>4287</v>
      </c>
      <c r="B1812" t="s">
        <v>2103</v>
      </c>
      <c r="C1812">
        <v>1</v>
      </c>
      <c r="D1812" t="s">
        <v>16</v>
      </c>
      <c r="E1812" t="s">
        <v>1732</v>
      </c>
      <c r="F1812" t="s">
        <v>512</v>
      </c>
      <c r="G1812" t="s">
        <v>528</v>
      </c>
      <c r="H1812" t="s">
        <v>529</v>
      </c>
      <c r="I1812" t="s">
        <v>530</v>
      </c>
      <c r="J1812" t="s">
        <v>2482</v>
      </c>
      <c r="K1812" t="s">
        <v>394</v>
      </c>
      <c r="L1812" t="s">
        <v>514</v>
      </c>
      <c r="M1812" t="s">
        <v>525</v>
      </c>
      <c r="N1812">
        <v>1</v>
      </c>
      <c r="O1812">
        <v>1</v>
      </c>
      <c r="P1812">
        <v>1</v>
      </c>
      <c r="Q1812">
        <v>1</v>
      </c>
      <c r="R1812">
        <v>1</v>
      </c>
      <c r="S1812">
        <v>1</v>
      </c>
      <c r="T1812">
        <v>0</v>
      </c>
      <c r="U1812">
        <v>0</v>
      </c>
      <c r="V1812">
        <v>0</v>
      </c>
      <c r="W1812" s="84">
        <v>260915.21</v>
      </c>
      <c r="X1812" s="84">
        <v>0</v>
      </c>
      <c r="Y1812" s="84">
        <v>0</v>
      </c>
      <c r="Z1812" s="84">
        <v>0</v>
      </c>
      <c r="AA1812" s="84">
        <v>0</v>
      </c>
      <c r="AB1812" s="84">
        <v>0</v>
      </c>
      <c r="AC1812" s="84">
        <v>0</v>
      </c>
      <c r="AD1812" s="84"/>
      <c r="AE1812" s="84">
        <v>260915.21</v>
      </c>
      <c r="AF1812" s="99">
        <v>45799</v>
      </c>
      <c r="AG1812" s="99">
        <v>46895</v>
      </c>
      <c r="AH1812" s="84">
        <v>260915.21</v>
      </c>
      <c r="AI1812" t="s">
        <v>526</v>
      </c>
      <c r="AJ1812" t="s">
        <v>527</v>
      </c>
      <c r="AK1812" s="26">
        <v>0</v>
      </c>
      <c r="AL1812" s="26">
        <v>0</v>
      </c>
      <c r="AM1812" s="26">
        <v>0</v>
      </c>
      <c r="AN1812" s="26">
        <v>0</v>
      </c>
      <c r="AO1812" s="26">
        <v>0</v>
      </c>
      <c r="AP1812" s="26">
        <v>0</v>
      </c>
      <c r="AQ1812" s="26">
        <v>0</v>
      </c>
      <c r="AR1812" s="26">
        <v>0</v>
      </c>
      <c r="AS1812" s="26">
        <v>0</v>
      </c>
      <c r="AT1812" s="26">
        <v>0</v>
      </c>
      <c r="AU1812" s="26">
        <v>0</v>
      </c>
      <c r="AV1812" s="26">
        <v>0</v>
      </c>
      <c r="AW1812" s="26">
        <v>0</v>
      </c>
      <c r="AX1812" s="26">
        <v>0</v>
      </c>
      <c r="AY1812" s="26">
        <v>0</v>
      </c>
      <c r="AZ1812" s="26">
        <v>0</v>
      </c>
      <c r="BA1812" s="26">
        <v>0</v>
      </c>
      <c r="BB1812" s="26">
        <v>0</v>
      </c>
      <c r="BC1812" s="26">
        <v>0</v>
      </c>
      <c r="BD1812" s="26">
        <v>0</v>
      </c>
      <c r="BE1812" s="26">
        <v>0</v>
      </c>
      <c r="BF1812" s="26">
        <v>0</v>
      </c>
      <c r="BG1812" s="26">
        <f t="shared" si="84"/>
        <v>0</v>
      </c>
      <c r="BH1812" s="26">
        <f t="shared" si="85"/>
        <v>0</v>
      </c>
      <c r="BI1812" s="26">
        <f t="shared" si="86"/>
        <v>0</v>
      </c>
      <c r="BK1812" s="11"/>
    </row>
    <row r="1813" spans="1:63" ht="15" customHeight="1" x14ac:dyDescent="0.3">
      <c r="A1813" t="s">
        <v>4288</v>
      </c>
      <c r="B1813" t="s">
        <v>2104</v>
      </c>
      <c r="C1813">
        <v>1</v>
      </c>
      <c r="D1813" t="s">
        <v>16</v>
      </c>
      <c r="E1813" t="s">
        <v>1732</v>
      </c>
      <c r="F1813" t="s">
        <v>512</v>
      </c>
      <c r="G1813" t="s">
        <v>528</v>
      </c>
      <c r="H1813" t="s">
        <v>529</v>
      </c>
      <c r="I1813" t="s">
        <v>530</v>
      </c>
      <c r="J1813" t="s">
        <v>2482</v>
      </c>
      <c r="K1813" t="s">
        <v>394</v>
      </c>
      <c r="L1813" t="s">
        <v>514</v>
      </c>
      <c r="M1813" t="s">
        <v>525</v>
      </c>
      <c r="N1813">
        <v>1</v>
      </c>
      <c r="O1813">
        <v>1</v>
      </c>
      <c r="P1813">
        <v>1</v>
      </c>
      <c r="Q1813">
        <v>1</v>
      </c>
      <c r="R1813">
        <v>1</v>
      </c>
      <c r="S1813">
        <v>1</v>
      </c>
      <c r="T1813">
        <v>0</v>
      </c>
      <c r="U1813">
        <v>0</v>
      </c>
      <c r="V1813">
        <v>0</v>
      </c>
      <c r="W1813" s="84">
        <v>126511.13</v>
      </c>
      <c r="X1813" s="84">
        <v>0</v>
      </c>
      <c r="Y1813" s="84">
        <v>0</v>
      </c>
      <c r="Z1813" s="84">
        <v>0</v>
      </c>
      <c r="AA1813" s="84">
        <v>0</v>
      </c>
      <c r="AB1813" s="84">
        <v>0</v>
      </c>
      <c r="AC1813" s="84">
        <v>0</v>
      </c>
      <c r="AD1813" s="84"/>
      <c r="AE1813" s="84">
        <v>126511.13</v>
      </c>
      <c r="AF1813" s="99">
        <v>45799</v>
      </c>
      <c r="AG1813" s="99">
        <v>46895</v>
      </c>
      <c r="AH1813" s="84">
        <v>126511.13</v>
      </c>
      <c r="AI1813" t="s">
        <v>526</v>
      </c>
      <c r="AJ1813" t="s">
        <v>527</v>
      </c>
      <c r="AK1813" s="26">
        <v>0</v>
      </c>
      <c r="AL1813" s="26">
        <v>0</v>
      </c>
      <c r="AM1813" s="26">
        <v>0</v>
      </c>
      <c r="AN1813" s="26">
        <v>0</v>
      </c>
      <c r="AO1813" s="26">
        <v>0</v>
      </c>
      <c r="AP1813" s="26">
        <v>0</v>
      </c>
      <c r="AQ1813" s="26">
        <v>0</v>
      </c>
      <c r="AR1813" s="26">
        <v>0</v>
      </c>
      <c r="AS1813" s="26">
        <v>0</v>
      </c>
      <c r="AT1813" s="26">
        <v>0</v>
      </c>
      <c r="AU1813" s="26">
        <v>0</v>
      </c>
      <c r="AV1813" s="26">
        <v>0</v>
      </c>
      <c r="AW1813" s="26">
        <v>0</v>
      </c>
      <c r="AX1813" s="26">
        <v>0</v>
      </c>
      <c r="AY1813" s="26">
        <v>0</v>
      </c>
      <c r="AZ1813" s="26">
        <v>0</v>
      </c>
      <c r="BA1813" s="26">
        <v>0</v>
      </c>
      <c r="BB1813" s="26">
        <v>0</v>
      </c>
      <c r="BC1813" s="26">
        <v>0</v>
      </c>
      <c r="BD1813" s="26">
        <v>0</v>
      </c>
      <c r="BE1813" s="26">
        <v>0</v>
      </c>
      <c r="BF1813" s="26">
        <v>0</v>
      </c>
      <c r="BG1813" s="26">
        <f t="shared" si="84"/>
        <v>0</v>
      </c>
      <c r="BH1813" s="26">
        <f t="shared" si="85"/>
        <v>0</v>
      </c>
      <c r="BI1813" s="26">
        <f t="shared" si="86"/>
        <v>0</v>
      </c>
      <c r="BK1813" s="11"/>
    </row>
    <row r="1814" spans="1:63" ht="15" customHeight="1" x14ac:dyDescent="0.3">
      <c r="A1814" t="s">
        <v>4289</v>
      </c>
      <c r="B1814" t="s">
        <v>2105</v>
      </c>
      <c r="C1814">
        <v>1</v>
      </c>
      <c r="D1814" t="s">
        <v>16</v>
      </c>
      <c r="E1814" t="s">
        <v>1732</v>
      </c>
      <c r="F1814" t="s">
        <v>512</v>
      </c>
      <c r="G1814" t="s">
        <v>528</v>
      </c>
      <c r="H1814" t="s">
        <v>529</v>
      </c>
      <c r="I1814" t="s">
        <v>530</v>
      </c>
      <c r="J1814" t="s">
        <v>2482</v>
      </c>
      <c r="K1814" t="s">
        <v>394</v>
      </c>
      <c r="L1814" t="s">
        <v>514</v>
      </c>
      <c r="M1814" t="s">
        <v>525</v>
      </c>
      <c r="N1814">
        <v>1</v>
      </c>
      <c r="O1814">
        <v>1</v>
      </c>
      <c r="P1814">
        <v>1</v>
      </c>
      <c r="Q1814">
        <v>1</v>
      </c>
      <c r="R1814">
        <v>1</v>
      </c>
      <c r="S1814">
        <v>1</v>
      </c>
      <c r="T1814">
        <v>0</v>
      </c>
      <c r="U1814">
        <v>0</v>
      </c>
      <c r="V1814">
        <v>0</v>
      </c>
      <c r="W1814" s="84">
        <v>2821048.6</v>
      </c>
      <c r="X1814" s="84">
        <v>0</v>
      </c>
      <c r="Y1814" s="84">
        <v>0</v>
      </c>
      <c r="Z1814" s="84">
        <v>0</v>
      </c>
      <c r="AA1814" s="84">
        <v>0</v>
      </c>
      <c r="AB1814" s="84">
        <v>0</v>
      </c>
      <c r="AC1814" s="84">
        <v>0</v>
      </c>
      <c r="AD1814" s="84"/>
      <c r="AE1814" s="84">
        <v>2821048.6</v>
      </c>
      <c r="AF1814" s="99">
        <v>45799</v>
      </c>
      <c r="AG1814" s="99">
        <v>47625</v>
      </c>
      <c r="AH1814" s="84">
        <v>2821048.6</v>
      </c>
      <c r="AI1814" t="s">
        <v>526</v>
      </c>
      <c r="AJ1814" t="s">
        <v>527</v>
      </c>
      <c r="AK1814" s="26">
        <v>0</v>
      </c>
      <c r="AL1814" s="26">
        <v>0</v>
      </c>
      <c r="AM1814" s="26">
        <v>0</v>
      </c>
      <c r="AN1814" s="26">
        <v>0</v>
      </c>
      <c r="AO1814" s="26">
        <v>0</v>
      </c>
      <c r="AP1814" s="26">
        <v>0</v>
      </c>
      <c r="AQ1814" s="26">
        <v>0</v>
      </c>
      <c r="AR1814" s="26">
        <v>0</v>
      </c>
      <c r="AS1814" s="26">
        <v>0</v>
      </c>
      <c r="AT1814" s="26">
        <v>0</v>
      </c>
      <c r="AU1814" s="26">
        <v>0</v>
      </c>
      <c r="AV1814" s="26">
        <v>0</v>
      </c>
      <c r="AW1814" s="26">
        <v>0</v>
      </c>
      <c r="AX1814" s="26">
        <v>0</v>
      </c>
      <c r="AY1814" s="26">
        <v>0</v>
      </c>
      <c r="AZ1814" s="26">
        <v>0</v>
      </c>
      <c r="BA1814" s="26">
        <v>0</v>
      </c>
      <c r="BB1814" s="26">
        <v>0</v>
      </c>
      <c r="BC1814" s="26">
        <v>0</v>
      </c>
      <c r="BD1814" s="26">
        <v>0</v>
      </c>
      <c r="BE1814" s="26">
        <v>0</v>
      </c>
      <c r="BF1814" s="26">
        <v>0</v>
      </c>
      <c r="BG1814" s="26">
        <f t="shared" si="84"/>
        <v>0</v>
      </c>
      <c r="BH1814" s="26">
        <f t="shared" si="85"/>
        <v>0</v>
      </c>
      <c r="BI1814" s="26">
        <f t="shared" si="86"/>
        <v>0</v>
      </c>
      <c r="BK1814" s="11"/>
    </row>
    <row r="1815" spans="1:63" ht="15" customHeight="1" x14ac:dyDescent="0.3">
      <c r="A1815" t="s">
        <v>4290</v>
      </c>
      <c r="B1815" t="s">
        <v>2106</v>
      </c>
      <c r="C1815">
        <v>1</v>
      </c>
      <c r="D1815" t="s">
        <v>16</v>
      </c>
      <c r="E1815" t="s">
        <v>1732</v>
      </c>
      <c r="F1815" t="s">
        <v>512</v>
      </c>
      <c r="G1815" t="s">
        <v>528</v>
      </c>
      <c r="H1815" t="s">
        <v>529</v>
      </c>
      <c r="I1815" t="s">
        <v>530</v>
      </c>
      <c r="J1815" t="s">
        <v>2482</v>
      </c>
      <c r="K1815" t="s">
        <v>394</v>
      </c>
      <c r="L1815" t="s">
        <v>514</v>
      </c>
      <c r="M1815" t="s">
        <v>525</v>
      </c>
      <c r="N1815">
        <v>1</v>
      </c>
      <c r="O1815">
        <v>1</v>
      </c>
      <c r="P1815">
        <v>1</v>
      </c>
      <c r="Q1815">
        <v>1</v>
      </c>
      <c r="R1815">
        <v>1</v>
      </c>
      <c r="S1815">
        <v>1</v>
      </c>
      <c r="T1815">
        <v>0</v>
      </c>
      <c r="U1815">
        <v>0</v>
      </c>
      <c r="V1815">
        <v>0</v>
      </c>
      <c r="W1815" s="84">
        <v>656841.59</v>
      </c>
      <c r="X1815" s="84">
        <v>0</v>
      </c>
      <c r="Y1815" s="84">
        <v>0</v>
      </c>
      <c r="Z1815" s="84">
        <v>0</v>
      </c>
      <c r="AA1815" s="84">
        <v>0</v>
      </c>
      <c r="AB1815" s="84">
        <v>0</v>
      </c>
      <c r="AC1815" s="84">
        <v>0</v>
      </c>
      <c r="AD1815" s="84"/>
      <c r="AE1815" s="84">
        <v>656841.59</v>
      </c>
      <c r="AF1815" s="99">
        <v>45799</v>
      </c>
      <c r="AG1815" s="99">
        <v>46895</v>
      </c>
      <c r="AH1815" s="84">
        <v>656841.59</v>
      </c>
      <c r="AI1815" t="s">
        <v>526</v>
      </c>
      <c r="AJ1815" t="s">
        <v>527</v>
      </c>
      <c r="AK1815" s="26">
        <v>0</v>
      </c>
      <c r="AL1815" s="26">
        <v>0</v>
      </c>
      <c r="AM1815" s="26">
        <v>0</v>
      </c>
      <c r="AN1815" s="26">
        <v>0</v>
      </c>
      <c r="AO1815" s="26">
        <v>0</v>
      </c>
      <c r="AP1815" s="26">
        <v>0</v>
      </c>
      <c r="AQ1815" s="26">
        <v>0</v>
      </c>
      <c r="AR1815" s="26">
        <v>0</v>
      </c>
      <c r="AS1815" s="26">
        <v>0</v>
      </c>
      <c r="AT1815" s="26">
        <v>0</v>
      </c>
      <c r="AU1815" s="26">
        <v>0</v>
      </c>
      <c r="AV1815" s="26">
        <v>0</v>
      </c>
      <c r="AW1815" s="26">
        <v>0</v>
      </c>
      <c r="AX1815" s="26">
        <v>0</v>
      </c>
      <c r="AY1815" s="26">
        <v>0</v>
      </c>
      <c r="AZ1815" s="26">
        <v>0</v>
      </c>
      <c r="BA1815" s="26">
        <v>0</v>
      </c>
      <c r="BB1815" s="26">
        <v>0</v>
      </c>
      <c r="BC1815" s="26">
        <v>0</v>
      </c>
      <c r="BD1815" s="26">
        <v>0</v>
      </c>
      <c r="BE1815" s="26">
        <v>0</v>
      </c>
      <c r="BF1815" s="26">
        <v>0</v>
      </c>
      <c r="BG1815" s="26">
        <f t="shared" si="84"/>
        <v>0</v>
      </c>
      <c r="BH1815" s="26">
        <f t="shared" si="85"/>
        <v>0</v>
      </c>
      <c r="BI1815" s="26">
        <f t="shared" si="86"/>
        <v>0</v>
      </c>
      <c r="BK1815" s="11"/>
    </row>
    <row r="1816" spans="1:63" ht="15" customHeight="1" x14ac:dyDescent="0.3">
      <c r="A1816" t="s">
        <v>4291</v>
      </c>
      <c r="B1816" t="s">
        <v>2107</v>
      </c>
      <c r="C1816">
        <v>1</v>
      </c>
      <c r="D1816" t="s">
        <v>16</v>
      </c>
      <c r="E1816" t="s">
        <v>1732</v>
      </c>
      <c r="F1816" t="s">
        <v>512</v>
      </c>
      <c r="G1816" t="s">
        <v>528</v>
      </c>
      <c r="H1816" t="s">
        <v>529</v>
      </c>
      <c r="I1816" t="s">
        <v>530</v>
      </c>
      <c r="J1816" t="s">
        <v>2482</v>
      </c>
      <c r="K1816" t="s">
        <v>394</v>
      </c>
      <c r="L1816" t="s">
        <v>514</v>
      </c>
      <c r="M1816" t="s">
        <v>525</v>
      </c>
      <c r="N1816">
        <v>1</v>
      </c>
      <c r="O1816">
        <v>1</v>
      </c>
      <c r="P1816">
        <v>1</v>
      </c>
      <c r="Q1816">
        <v>1</v>
      </c>
      <c r="R1816">
        <v>1</v>
      </c>
      <c r="S1816">
        <v>1</v>
      </c>
      <c r="T1816">
        <v>0</v>
      </c>
      <c r="U1816">
        <v>0</v>
      </c>
      <c r="V1816">
        <v>0</v>
      </c>
      <c r="W1816" s="84">
        <v>171431.52</v>
      </c>
      <c r="X1816" s="84">
        <v>0</v>
      </c>
      <c r="Y1816" s="84">
        <v>0</v>
      </c>
      <c r="Z1816" s="84">
        <v>0</v>
      </c>
      <c r="AA1816" s="84">
        <v>0</v>
      </c>
      <c r="AB1816" s="84">
        <v>0</v>
      </c>
      <c r="AC1816" s="84">
        <v>0</v>
      </c>
      <c r="AD1816" s="84"/>
      <c r="AE1816" s="84">
        <v>171431.52</v>
      </c>
      <c r="AF1816" s="99">
        <v>45799</v>
      </c>
      <c r="AG1816" s="99">
        <v>47625</v>
      </c>
      <c r="AH1816" s="84">
        <v>171431.52</v>
      </c>
      <c r="AI1816" t="s">
        <v>526</v>
      </c>
      <c r="AJ1816" t="s">
        <v>527</v>
      </c>
      <c r="AK1816" s="26">
        <v>0</v>
      </c>
      <c r="AL1816" s="26">
        <v>0</v>
      </c>
      <c r="AM1816" s="26">
        <v>0</v>
      </c>
      <c r="AN1816" s="26">
        <v>0</v>
      </c>
      <c r="AO1816" s="26">
        <v>0</v>
      </c>
      <c r="AP1816" s="26">
        <v>0</v>
      </c>
      <c r="AQ1816" s="26">
        <v>0</v>
      </c>
      <c r="AR1816" s="26">
        <v>0</v>
      </c>
      <c r="AS1816" s="26">
        <v>0</v>
      </c>
      <c r="AT1816" s="26">
        <v>0</v>
      </c>
      <c r="AU1816" s="26">
        <v>0</v>
      </c>
      <c r="AV1816" s="26">
        <v>0</v>
      </c>
      <c r="AW1816" s="26">
        <v>0</v>
      </c>
      <c r="AX1816" s="26">
        <v>0</v>
      </c>
      <c r="AY1816" s="26">
        <v>0</v>
      </c>
      <c r="AZ1816" s="26">
        <v>0</v>
      </c>
      <c r="BA1816" s="26">
        <v>0</v>
      </c>
      <c r="BB1816" s="26">
        <v>0</v>
      </c>
      <c r="BC1816" s="26">
        <v>0</v>
      </c>
      <c r="BD1816" s="26">
        <v>0</v>
      </c>
      <c r="BE1816" s="26">
        <v>0</v>
      </c>
      <c r="BF1816" s="26">
        <v>0</v>
      </c>
      <c r="BG1816" s="26">
        <f t="shared" si="84"/>
        <v>0</v>
      </c>
      <c r="BH1816" s="26">
        <f t="shared" si="85"/>
        <v>0</v>
      </c>
      <c r="BI1816" s="26">
        <f t="shared" si="86"/>
        <v>0</v>
      </c>
      <c r="BK1816" s="11"/>
    </row>
    <row r="1817" spans="1:63" ht="15" customHeight="1" x14ac:dyDescent="0.3">
      <c r="A1817" t="s">
        <v>4292</v>
      </c>
      <c r="B1817" t="s">
        <v>2108</v>
      </c>
      <c r="C1817">
        <v>1</v>
      </c>
      <c r="D1817" t="s">
        <v>16</v>
      </c>
      <c r="E1817" t="s">
        <v>1732</v>
      </c>
      <c r="F1817" t="s">
        <v>512</v>
      </c>
      <c r="G1817" t="s">
        <v>528</v>
      </c>
      <c r="H1817" t="s">
        <v>529</v>
      </c>
      <c r="I1817" t="s">
        <v>530</v>
      </c>
      <c r="J1817" t="s">
        <v>2482</v>
      </c>
      <c r="K1817" t="s">
        <v>394</v>
      </c>
      <c r="L1817" t="s">
        <v>514</v>
      </c>
      <c r="M1817" t="s">
        <v>525</v>
      </c>
      <c r="N1817">
        <v>1</v>
      </c>
      <c r="O1817">
        <v>1</v>
      </c>
      <c r="P1817">
        <v>1</v>
      </c>
      <c r="Q1817">
        <v>1</v>
      </c>
      <c r="R1817">
        <v>1</v>
      </c>
      <c r="S1817">
        <v>1</v>
      </c>
      <c r="T1817">
        <v>0</v>
      </c>
      <c r="U1817">
        <v>0</v>
      </c>
      <c r="V1817">
        <v>0</v>
      </c>
      <c r="W1817" s="84">
        <v>451559.15</v>
      </c>
      <c r="X1817" s="84">
        <v>0</v>
      </c>
      <c r="Y1817" s="84">
        <v>0</v>
      </c>
      <c r="Z1817" s="84">
        <v>0</v>
      </c>
      <c r="AA1817" s="84">
        <v>0</v>
      </c>
      <c r="AB1817" s="84">
        <v>0</v>
      </c>
      <c r="AC1817" s="84">
        <v>0</v>
      </c>
      <c r="AD1817" s="84"/>
      <c r="AE1817" s="84">
        <v>451559.15</v>
      </c>
      <c r="AF1817" s="99">
        <v>45799</v>
      </c>
      <c r="AG1817" s="99">
        <v>46895</v>
      </c>
      <c r="AH1817" s="84">
        <v>451559.15</v>
      </c>
      <c r="AI1817" t="s">
        <v>526</v>
      </c>
      <c r="AJ1817" t="s">
        <v>527</v>
      </c>
      <c r="AK1817" s="26">
        <v>0</v>
      </c>
      <c r="AL1817" s="26">
        <v>0</v>
      </c>
      <c r="AM1817" s="26">
        <v>0</v>
      </c>
      <c r="AN1817" s="26">
        <v>0</v>
      </c>
      <c r="AO1817" s="26">
        <v>0</v>
      </c>
      <c r="AP1817" s="26">
        <v>0</v>
      </c>
      <c r="AQ1817" s="26">
        <v>0</v>
      </c>
      <c r="AR1817" s="26">
        <v>0</v>
      </c>
      <c r="AS1817" s="26">
        <v>0</v>
      </c>
      <c r="AT1817" s="26">
        <v>0</v>
      </c>
      <c r="AU1817" s="26">
        <v>0</v>
      </c>
      <c r="AV1817" s="26">
        <v>0</v>
      </c>
      <c r="AW1817" s="26">
        <v>0</v>
      </c>
      <c r="AX1817" s="26">
        <v>0</v>
      </c>
      <c r="AY1817" s="26">
        <v>0</v>
      </c>
      <c r="AZ1817" s="26">
        <v>0</v>
      </c>
      <c r="BA1817" s="26">
        <v>0</v>
      </c>
      <c r="BB1817" s="26">
        <v>0</v>
      </c>
      <c r="BC1817" s="26">
        <v>0</v>
      </c>
      <c r="BD1817" s="26">
        <v>0</v>
      </c>
      <c r="BE1817" s="26">
        <v>0</v>
      </c>
      <c r="BF1817" s="26">
        <v>0</v>
      </c>
      <c r="BG1817" s="26">
        <f t="shared" si="84"/>
        <v>0</v>
      </c>
      <c r="BH1817" s="26">
        <f t="shared" si="85"/>
        <v>0</v>
      </c>
      <c r="BI1817" s="26">
        <f t="shared" si="86"/>
        <v>0</v>
      </c>
      <c r="BK1817" s="11"/>
    </row>
    <row r="1818" spans="1:63" ht="15" customHeight="1" x14ac:dyDescent="0.3">
      <c r="A1818" t="s">
        <v>4293</v>
      </c>
      <c r="B1818" t="s">
        <v>2109</v>
      </c>
      <c r="C1818">
        <v>1</v>
      </c>
      <c r="D1818" t="s">
        <v>16</v>
      </c>
      <c r="E1818" t="s">
        <v>1732</v>
      </c>
      <c r="F1818" t="s">
        <v>512</v>
      </c>
      <c r="G1818" t="s">
        <v>528</v>
      </c>
      <c r="H1818" t="s">
        <v>529</v>
      </c>
      <c r="I1818" t="s">
        <v>530</v>
      </c>
      <c r="J1818" t="s">
        <v>2482</v>
      </c>
      <c r="K1818" t="s">
        <v>394</v>
      </c>
      <c r="L1818" t="s">
        <v>514</v>
      </c>
      <c r="M1818" t="s">
        <v>525</v>
      </c>
      <c r="N1818">
        <v>1</v>
      </c>
      <c r="O1818">
        <v>1</v>
      </c>
      <c r="P1818">
        <v>1</v>
      </c>
      <c r="Q1818">
        <v>1</v>
      </c>
      <c r="R1818">
        <v>1</v>
      </c>
      <c r="S1818">
        <v>1</v>
      </c>
      <c r="T1818">
        <v>0</v>
      </c>
      <c r="U1818">
        <v>0</v>
      </c>
      <c r="V1818">
        <v>0</v>
      </c>
      <c r="W1818" s="84">
        <v>460331.65</v>
      </c>
      <c r="X1818" s="84">
        <v>0</v>
      </c>
      <c r="Y1818" s="84">
        <v>0</v>
      </c>
      <c r="Z1818" s="84">
        <v>0</v>
      </c>
      <c r="AA1818" s="84">
        <v>0</v>
      </c>
      <c r="AB1818" s="84">
        <v>0</v>
      </c>
      <c r="AC1818" s="84">
        <v>0</v>
      </c>
      <c r="AD1818" s="84"/>
      <c r="AE1818" s="84">
        <v>460331.65</v>
      </c>
      <c r="AF1818" s="99">
        <v>45799</v>
      </c>
      <c r="AG1818" s="99">
        <v>47625</v>
      </c>
      <c r="AH1818" s="84">
        <v>460331.65</v>
      </c>
      <c r="AI1818" t="s">
        <v>526</v>
      </c>
      <c r="AJ1818" t="s">
        <v>527</v>
      </c>
      <c r="AK1818" s="26">
        <v>0</v>
      </c>
      <c r="AL1818" s="26">
        <v>0</v>
      </c>
      <c r="AM1818" s="26">
        <v>0</v>
      </c>
      <c r="AN1818" s="26">
        <v>0</v>
      </c>
      <c r="AO1818" s="26">
        <v>0</v>
      </c>
      <c r="AP1818" s="26">
        <v>0</v>
      </c>
      <c r="AQ1818" s="26">
        <v>0</v>
      </c>
      <c r="AR1818" s="26">
        <v>0</v>
      </c>
      <c r="AS1818" s="26">
        <v>0</v>
      </c>
      <c r="AT1818" s="26">
        <v>0</v>
      </c>
      <c r="AU1818" s="26">
        <v>0</v>
      </c>
      <c r="AV1818" s="26">
        <v>0</v>
      </c>
      <c r="AW1818" s="26">
        <v>0</v>
      </c>
      <c r="AX1818" s="26">
        <v>0</v>
      </c>
      <c r="AY1818" s="26">
        <v>0</v>
      </c>
      <c r="AZ1818" s="26">
        <v>0</v>
      </c>
      <c r="BA1818" s="26">
        <v>0</v>
      </c>
      <c r="BB1818" s="26">
        <v>0</v>
      </c>
      <c r="BC1818" s="26">
        <v>0</v>
      </c>
      <c r="BD1818" s="26">
        <v>0</v>
      </c>
      <c r="BE1818" s="26">
        <v>0</v>
      </c>
      <c r="BF1818" s="26">
        <v>0</v>
      </c>
      <c r="BG1818" s="26">
        <f t="shared" si="84"/>
        <v>0</v>
      </c>
      <c r="BH1818" s="26">
        <f t="shared" si="85"/>
        <v>0</v>
      </c>
      <c r="BI1818" s="26">
        <f t="shared" si="86"/>
        <v>0</v>
      </c>
      <c r="BK1818" s="11"/>
    </row>
    <row r="1819" spans="1:63" ht="15" customHeight="1" x14ac:dyDescent="0.3">
      <c r="A1819" t="s">
        <v>4294</v>
      </c>
      <c r="B1819" t="s">
        <v>2110</v>
      </c>
      <c r="C1819">
        <v>1</v>
      </c>
      <c r="D1819" t="s">
        <v>16</v>
      </c>
      <c r="E1819" t="s">
        <v>1732</v>
      </c>
      <c r="F1819" t="s">
        <v>512</v>
      </c>
      <c r="G1819" t="s">
        <v>528</v>
      </c>
      <c r="H1819" t="s">
        <v>529</v>
      </c>
      <c r="I1819" t="s">
        <v>530</v>
      </c>
      <c r="J1819" t="s">
        <v>2482</v>
      </c>
      <c r="K1819" t="s">
        <v>394</v>
      </c>
      <c r="L1819" t="s">
        <v>514</v>
      </c>
      <c r="M1819" t="s">
        <v>525</v>
      </c>
      <c r="N1819">
        <v>1</v>
      </c>
      <c r="O1819">
        <v>1</v>
      </c>
      <c r="P1819">
        <v>1</v>
      </c>
      <c r="Q1819">
        <v>1</v>
      </c>
      <c r="R1819">
        <v>1</v>
      </c>
      <c r="S1819">
        <v>1</v>
      </c>
      <c r="T1819">
        <v>0</v>
      </c>
      <c r="U1819">
        <v>0</v>
      </c>
      <c r="V1819">
        <v>0</v>
      </c>
      <c r="W1819" s="84">
        <v>3531483.07</v>
      </c>
      <c r="X1819" s="84">
        <v>0</v>
      </c>
      <c r="Y1819" s="84">
        <v>0</v>
      </c>
      <c r="Z1819" s="84">
        <v>0</v>
      </c>
      <c r="AA1819" s="84">
        <v>0</v>
      </c>
      <c r="AB1819" s="84">
        <v>0</v>
      </c>
      <c r="AC1819" s="84">
        <v>0</v>
      </c>
      <c r="AD1819" s="84"/>
      <c r="AE1819" s="84">
        <v>3531483.07</v>
      </c>
      <c r="AF1819" s="99">
        <v>45799</v>
      </c>
      <c r="AG1819" s="99">
        <v>47625</v>
      </c>
      <c r="AH1819" s="84">
        <v>3531483.07</v>
      </c>
      <c r="AI1819" t="s">
        <v>526</v>
      </c>
      <c r="AJ1819" t="s">
        <v>527</v>
      </c>
      <c r="AK1819" s="26">
        <v>0</v>
      </c>
      <c r="AL1819" s="26">
        <v>0</v>
      </c>
      <c r="AM1819" s="26">
        <v>0</v>
      </c>
      <c r="AN1819" s="26">
        <v>0</v>
      </c>
      <c r="AO1819" s="26">
        <v>0</v>
      </c>
      <c r="AP1819" s="26">
        <v>0</v>
      </c>
      <c r="AQ1819" s="26">
        <v>0</v>
      </c>
      <c r="AR1819" s="26">
        <v>0</v>
      </c>
      <c r="AS1819" s="26">
        <v>0</v>
      </c>
      <c r="AT1819" s="26">
        <v>0</v>
      </c>
      <c r="AU1819" s="26">
        <v>0</v>
      </c>
      <c r="AV1819" s="26">
        <v>0</v>
      </c>
      <c r="AW1819" s="26">
        <v>0</v>
      </c>
      <c r="AX1819" s="26">
        <v>0</v>
      </c>
      <c r="AY1819" s="26">
        <v>0</v>
      </c>
      <c r="AZ1819" s="26">
        <v>0</v>
      </c>
      <c r="BA1819" s="26">
        <v>0</v>
      </c>
      <c r="BB1819" s="26">
        <v>0</v>
      </c>
      <c r="BC1819" s="26">
        <v>0</v>
      </c>
      <c r="BD1819" s="26">
        <v>0</v>
      </c>
      <c r="BE1819" s="26">
        <v>0</v>
      </c>
      <c r="BF1819" s="26">
        <v>0</v>
      </c>
      <c r="BG1819" s="26">
        <f t="shared" si="84"/>
        <v>0</v>
      </c>
      <c r="BH1819" s="26">
        <f t="shared" si="85"/>
        <v>0</v>
      </c>
      <c r="BI1819" s="26">
        <f t="shared" si="86"/>
        <v>0</v>
      </c>
      <c r="BK1819" s="11"/>
    </row>
    <row r="1820" spans="1:63" ht="15" customHeight="1" x14ac:dyDescent="0.3">
      <c r="A1820" t="s">
        <v>4295</v>
      </c>
      <c r="B1820" t="s">
        <v>2111</v>
      </c>
      <c r="C1820">
        <v>1</v>
      </c>
      <c r="D1820" t="s">
        <v>16</v>
      </c>
      <c r="E1820" t="s">
        <v>1732</v>
      </c>
      <c r="F1820" t="s">
        <v>512</v>
      </c>
      <c r="G1820" t="s">
        <v>43</v>
      </c>
      <c r="H1820" t="s">
        <v>523</v>
      </c>
      <c r="I1820" t="s">
        <v>513</v>
      </c>
      <c r="J1820" t="s">
        <v>524</v>
      </c>
      <c r="K1820" t="s">
        <v>497</v>
      </c>
      <c r="L1820" t="s">
        <v>514</v>
      </c>
      <c r="M1820" t="s">
        <v>525</v>
      </c>
      <c r="N1820">
        <v>1</v>
      </c>
      <c r="O1820">
        <v>1</v>
      </c>
      <c r="P1820">
        <v>1</v>
      </c>
      <c r="Q1820">
        <v>0</v>
      </c>
      <c r="R1820">
        <v>0</v>
      </c>
      <c r="S1820">
        <v>1</v>
      </c>
      <c r="T1820">
        <v>1</v>
      </c>
      <c r="U1820">
        <v>1</v>
      </c>
      <c r="V1820">
        <v>0</v>
      </c>
      <c r="W1820" s="84">
        <v>200000000</v>
      </c>
      <c r="X1820" s="84">
        <v>0</v>
      </c>
      <c r="Y1820" s="84">
        <v>0</v>
      </c>
      <c r="Z1820" s="84">
        <v>0</v>
      </c>
      <c r="AA1820" s="84">
        <v>0</v>
      </c>
      <c r="AB1820" s="84">
        <v>0</v>
      </c>
      <c r="AC1820" s="84">
        <v>0</v>
      </c>
      <c r="AD1820" s="84"/>
      <c r="AE1820" s="84">
        <v>200000000</v>
      </c>
      <c r="AF1820" s="99">
        <v>45912</v>
      </c>
      <c r="AG1820" s="99">
        <v>49564</v>
      </c>
      <c r="AH1820" s="84">
        <v>200000000</v>
      </c>
      <c r="AI1820" t="s">
        <v>526</v>
      </c>
      <c r="AJ1820" t="s">
        <v>527</v>
      </c>
      <c r="AK1820" s="26">
        <v>0</v>
      </c>
      <c r="AL1820" s="26">
        <v>0</v>
      </c>
      <c r="AM1820" s="26">
        <v>0</v>
      </c>
      <c r="AN1820" s="26">
        <v>0</v>
      </c>
      <c r="AO1820" s="26">
        <v>0</v>
      </c>
      <c r="AP1820" s="26">
        <v>0</v>
      </c>
      <c r="AQ1820" s="26">
        <v>0</v>
      </c>
      <c r="AR1820" s="26">
        <v>0</v>
      </c>
      <c r="AS1820" s="26">
        <v>0</v>
      </c>
      <c r="AT1820" s="26">
        <v>0</v>
      </c>
      <c r="AU1820" s="26">
        <v>0</v>
      </c>
      <c r="AV1820" s="26">
        <v>0</v>
      </c>
      <c r="AW1820" s="26">
        <v>0</v>
      </c>
      <c r="AX1820" s="26">
        <v>0</v>
      </c>
      <c r="AY1820" s="26">
        <v>0</v>
      </c>
      <c r="AZ1820" s="26">
        <v>0</v>
      </c>
      <c r="BA1820" s="26">
        <v>0</v>
      </c>
      <c r="BB1820" s="26">
        <v>0</v>
      </c>
      <c r="BC1820" s="26">
        <v>0</v>
      </c>
      <c r="BD1820" s="26">
        <v>0</v>
      </c>
      <c r="BE1820" s="26">
        <v>0</v>
      </c>
      <c r="BF1820" s="26">
        <v>0</v>
      </c>
      <c r="BG1820" s="26">
        <f t="shared" si="84"/>
        <v>0</v>
      </c>
      <c r="BH1820" s="26">
        <f t="shared" si="85"/>
        <v>0</v>
      </c>
      <c r="BI1820" s="26">
        <f t="shared" si="86"/>
        <v>0</v>
      </c>
      <c r="BK1820" s="11"/>
    </row>
    <row r="1821" spans="1:63" ht="15" customHeight="1" x14ac:dyDescent="0.3">
      <c r="A1821" t="s">
        <v>4296</v>
      </c>
      <c r="B1821" t="s">
        <v>2112</v>
      </c>
      <c r="C1821">
        <v>1</v>
      </c>
      <c r="D1821" t="s">
        <v>16</v>
      </c>
      <c r="E1821" t="s">
        <v>1732</v>
      </c>
      <c r="F1821" t="s">
        <v>512</v>
      </c>
      <c r="G1821" t="s">
        <v>505</v>
      </c>
      <c r="H1821" t="s">
        <v>523</v>
      </c>
      <c r="I1821" t="s">
        <v>513</v>
      </c>
      <c r="J1821" t="s">
        <v>524</v>
      </c>
      <c r="K1821" t="s">
        <v>505</v>
      </c>
      <c r="L1821" t="s">
        <v>514</v>
      </c>
      <c r="M1821" t="s">
        <v>525</v>
      </c>
      <c r="N1821">
        <v>1</v>
      </c>
      <c r="O1821">
        <v>1</v>
      </c>
      <c r="P1821">
        <v>1</v>
      </c>
      <c r="Q1821">
        <v>0</v>
      </c>
      <c r="R1821">
        <v>0</v>
      </c>
      <c r="S1821">
        <v>1</v>
      </c>
      <c r="T1821">
        <v>1</v>
      </c>
      <c r="U1821">
        <v>1</v>
      </c>
      <c r="V1821">
        <v>0</v>
      </c>
      <c r="W1821" s="84">
        <v>25000000</v>
      </c>
      <c r="X1821" s="84">
        <v>0</v>
      </c>
      <c r="Y1821" s="84">
        <v>0</v>
      </c>
      <c r="Z1821" s="84">
        <v>0</v>
      </c>
      <c r="AA1821" s="84">
        <v>0</v>
      </c>
      <c r="AB1821" s="84">
        <v>0</v>
      </c>
      <c r="AC1821" s="84">
        <v>0</v>
      </c>
      <c r="AD1821" s="84"/>
      <c r="AE1821" s="84">
        <v>25000000</v>
      </c>
      <c r="AF1821" s="99">
        <v>45799</v>
      </c>
      <c r="AG1821" s="99">
        <v>46895</v>
      </c>
      <c r="AH1821" s="84">
        <v>25000000</v>
      </c>
      <c r="AI1821" t="s">
        <v>526</v>
      </c>
      <c r="AJ1821" t="s">
        <v>527</v>
      </c>
      <c r="AK1821" s="26">
        <v>0</v>
      </c>
      <c r="AL1821" s="26">
        <v>0</v>
      </c>
      <c r="AM1821" s="26">
        <v>0</v>
      </c>
      <c r="AN1821" s="26">
        <v>0</v>
      </c>
      <c r="AO1821" s="26">
        <v>0</v>
      </c>
      <c r="AP1821" s="26">
        <v>0</v>
      </c>
      <c r="AQ1821" s="26">
        <v>0</v>
      </c>
      <c r="AR1821" s="26">
        <v>0</v>
      </c>
      <c r="AS1821" s="26">
        <v>0</v>
      </c>
      <c r="AT1821" s="26">
        <v>0</v>
      </c>
      <c r="AU1821" s="26">
        <v>0</v>
      </c>
      <c r="AV1821" s="26">
        <v>0</v>
      </c>
      <c r="AW1821" s="26">
        <v>0</v>
      </c>
      <c r="AX1821" s="26">
        <v>0</v>
      </c>
      <c r="AY1821" s="26">
        <v>0</v>
      </c>
      <c r="AZ1821" s="26">
        <v>0</v>
      </c>
      <c r="BA1821" s="26">
        <v>0</v>
      </c>
      <c r="BB1821" s="26">
        <v>0</v>
      </c>
      <c r="BC1821" s="26">
        <v>0</v>
      </c>
      <c r="BD1821" s="26">
        <v>0</v>
      </c>
      <c r="BE1821" s="26">
        <v>0</v>
      </c>
      <c r="BF1821" s="26">
        <v>0</v>
      </c>
      <c r="BG1821" s="26">
        <f t="shared" si="84"/>
        <v>0</v>
      </c>
      <c r="BH1821" s="26">
        <f t="shared" si="85"/>
        <v>0</v>
      </c>
      <c r="BI1821" s="26">
        <f t="shared" si="86"/>
        <v>0</v>
      </c>
      <c r="BK1821" s="11"/>
    </row>
    <row r="1822" spans="1:63" ht="15" customHeight="1" x14ac:dyDescent="0.3">
      <c r="A1822" t="s">
        <v>4297</v>
      </c>
      <c r="B1822" t="s">
        <v>2113</v>
      </c>
      <c r="C1822">
        <v>1</v>
      </c>
      <c r="D1822" t="s">
        <v>16</v>
      </c>
      <c r="E1822" t="s">
        <v>1732</v>
      </c>
      <c r="F1822" t="s">
        <v>512</v>
      </c>
      <c r="G1822" t="s">
        <v>505</v>
      </c>
      <c r="H1822" t="s">
        <v>523</v>
      </c>
      <c r="I1822" t="s">
        <v>513</v>
      </c>
      <c r="J1822" t="s">
        <v>524</v>
      </c>
      <c r="K1822" t="s">
        <v>505</v>
      </c>
      <c r="L1822" t="s">
        <v>514</v>
      </c>
      <c r="M1822" t="s">
        <v>525</v>
      </c>
      <c r="N1822">
        <v>1</v>
      </c>
      <c r="O1822">
        <v>1</v>
      </c>
      <c r="P1822">
        <v>1</v>
      </c>
      <c r="Q1822">
        <v>0</v>
      </c>
      <c r="R1822">
        <v>0</v>
      </c>
      <c r="S1822">
        <v>1</v>
      </c>
      <c r="T1822">
        <v>1</v>
      </c>
      <c r="U1822">
        <v>1</v>
      </c>
      <c r="V1822">
        <v>0</v>
      </c>
      <c r="W1822" s="84">
        <v>25000000</v>
      </c>
      <c r="X1822" s="84">
        <v>0</v>
      </c>
      <c r="Y1822" s="84">
        <v>0</v>
      </c>
      <c r="Z1822" s="84">
        <v>0</v>
      </c>
      <c r="AA1822" s="84">
        <v>0</v>
      </c>
      <c r="AB1822" s="84">
        <v>0</v>
      </c>
      <c r="AC1822" s="84">
        <v>0</v>
      </c>
      <c r="AD1822" s="84"/>
      <c r="AE1822" s="84">
        <v>25000000</v>
      </c>
      <c r="AF1822" s="99">
        <v>45799</v>
      </c>
      <c r="AG1822" s="99">
        <v>47625</v>
      </c>
      <c r="AH1822" s="84">
        <v>25000000</v>
      </c>
      <c r="AI1822" t="s">
        <v>526</v>
      </c>
      <c r="AJ1822" t="s">
        <v>527</v>
      </c>
      <c r="AK1822" s="26">
        <v>0</v>
      </c>
      <c r="AL1822" s="26">
        <v>0</v>
      </c>
      <c r="AM1822" s="26">
        <v>0</v>
      </c>
      <c r="AN1822" s="26">
        <v>0</v>
      </c>
      <c r="AO1822" s="26">
        <v>0</v>
      </c>
      <c r="AP1822" s="26">
        <v>0</v>
      </c>
      <c r="AQ1822" s="26">
        <v>0</v>
      </c>
      <c r="AR1822" s="26">
        <v>0</v>
      </c>
      <c r="AS1822" s="26">
        <v>0</v>
      </c>
      <c r="AT1822" s="26">
        <v>0</v>
      </c>
      <c r="AU1822" s="26">
        <v>0</v>
      </c>
      <c r="AV1822" s="26">
        <v>0</v>
      </c>
      <c r="AW1822" s="26">
        <v>0</v>
      </c>
      <c r="AX1822" s="26">
        <v>0</v>
      </c>
      <c r="AY1822" s="26">
        <v>0</v>
      </c>
      <c r="AZ1822" s="26">
        <v>0</v>
      </c>
      <c r="BA1822" s="26">
        <v>0</v>
      </c>
      <c r="BB1822" s="26">
        <v>0</v>
      </c>
      <c r="BC1822" s="26">
        <v>0</v>
      </c>
      <c r="BD1822" s="26">
        <v>0</v>
      </c>
      <c r="BE1822" s="26">
        <v>0</v>
      </c>
      <c r="BF1822" s="26">
        <v>0</v>
      </c>
      <c r="BG1822" s="26">
        <f t="shared" si="84"/>
        <v>0</v>
      </c>
      <c r="BH1822" s="26">
        <f t="shared" si="85"/>
        <v>0</v>
      </c>
      <c r="BI1822" s="26">
        <f t="shared" si="86"/>
        <v>0</v>
      </c>
      <c r="BK1822" s="11"/>
    </row>
    <row r="1823" spans="1:63" ht="15" customHeight="1" x14ac:dyDescent="0.3">
      <c r="A1823" t="s">
        <v>4298</v>
      </c>
      <c r="B1823" t="s">
        <v>2114</v>
      </c>
      <c r="C1823">
        <v>1</v>
      </c>
      <c r="D1823" t="s">
        <v>16</v>
      </c>
      <c r="E1823" t="s">
        <v>1732</v>
      </c>
      <c r="F1823" t="s">
        <v>512</v>
      </c>
      <c r="G1823" t="s">
        <v>528</v>
      </c>
      <c r="H1823" t="s">
        <v>529</v>
      </c>
      <c r="I1823" t="s">
        <v>530</v>
      </c>
      <c r="J1823" t="s">
        <v>2482</v>
      </c>
      <c r="K1823" t="s">
        <v>394</v>
      </c>
      <c r="L1823" t="s">
        <v>514</v>
      </c>
      <c r="M1823" t="s">
        <v>525</v>
      </c>
      <c r="N1823">
        <v>1</v>
      </c>
      <c r="O1823">
        <v>1</v>
      </c>
      <c r="P1823">
        <v>1</v>
      </c>
      <c r="Q1823">
        <v>1</v>
      </c>
      <c r="R1823">
        <v>1</v>
      </c>
      <c r="S1823">
        <v>1</v>
      </c>
      <c r="T1823">
        <v>0</v>
      </c>
      <c r="U1823">
        <v>0</v>
      </c>
      <c r="V1823">
        <v>0</v>
      </c>
      <c r="W1823" s="84">
        <v>733469.03</v>
      </c>
      <c r="X1823" s="84">
        <v>0</v>
      </c>
      <c r="Y1823" s="84">
        <v>0</v>
      </c>
      <c r="Z1823" s="84">
        <v>0</v>
      </c>
      <c r="AA1823" s="84">
        <v>0</v>
      </c>
      <c r="AB1823" s="84">
        <v>0</v>
      </c>
      <c r="AC1823" s="84">
        <v>0</v>
      </c>
      <c r="AD1823" s="84"/>
      <c r="AE1823" s="84">
        <v>733469.03</v>
      </c>
      <c r="AF1823" s="99">
        <v>45915</v>
      </c>
      <c r="AG1823" s="99">
        <v>46895</v>
      </c>
      <c r="AH1823" s="84">
        <v>733469.03</v>
      </c>
      <c r="AI1823" t="s">
        <v>526</v>
      </c>
      <c r="AJ1823" t="s">
        <v>527</v>
      </c>
      <c r="AK1823" s="26">
        <v>0</v>
      </c>
      <c r="AL1823" s="26">
        <v>0</v>
      </c>
      <c r="AM1823" s="26">
        <v>0</v>
      </c>
      <c r="AN1823" s="26">
        <v>0</v>
      </c>
      <c r="AO1823" s="26">
        <v>0</v>
      </c>
      <c r="AP1823" s="26">
        <v>0</v>
      </c>
      <c r="AQ1823" s="26">
        <v>0</v>
      </c>
      <c r="AR1823" s="26">
        <v>0</v>
      </c>
      <c r="AS1823" s="26">
        <v>0</v>
      </c>
      <c r="AT1823" s="26">
        <v>0</v>
      </c>
      <c r="AU1823" s="26">
        <v>0</v>
      </c>
      <c r="AV1823" s="26">
        <v>0</v>
      </c>
      <c r="AW1823" s="26">
        <v>0</v>
      </c>
      <c r="AX1823" s="26">
        <v>0</v>
      </c>
      <c r="AY1823" s="26">
        <v>0</v>
      </c>
      <c r="AZ1823" s="26">
        <v>0</v>
      </c>
      <c r="BA1823" s="26">
        <v>0</v>
      </c>
      <c r="BB1823" s="26">
        <v>0</v>
      </c>
      <c r="BC1823" s="26">
        <v>0</v>
      </c>
      <c r="BD1823" s="26">
        <v>0</v>
      </c>
      <c r="BE1823" s="26">
        <v>0</v>
      </c>
      <c r="BF1823" s="26">
        <v>0</v>
      </c>
      <c r="BG1823" s="26">
        <f t="shared" si="84"/>
        <v>0</v>
      </c>
      <c r="BH1823" s="26">
        <f t="shared" si="85"/>
        <v>0</v>
      </c>
      <c r="BI1823" s="26">
        <f t="shared" si="86"/>
        <v>0</v>
      </c>
      <c r="BK1823" s="11"/>
    </row>
    <row r="1824" spans="1:63" ht="15" customHeight="1" x14ac:dyDescent="0.3">
      <c r="A1824" t="s">
        <v>4299</v>
      </c>
      <c r="B1824" t="s">
        <v>2115</v>
      </c>
      <c r="C1824">
        <v>1</v>
      </c>
      <c r="D1824" t="s">
        <v>16</v>
      </c>
      <c r="E1824" t="s">
        <v>1732</v>
      </c>
      <c r="F1824" t="s">
        <v>512</v>
      </c>
      <c r="G1824" t="s">
        <v>528</v>
      </c>
      <c r="H1824" t="s">
        <v>529</v>
      </c>
      <c r="I1824" t="s">
        <v>530</v>
      </c>
      <c r="J1824" t="s">
        <v>2482</v>
      </c>
      <c r="K1824" t="s">
        <v>394</v>
      </c>
      <c r="L1824" t="s">
        <v>514</v>
      </c>
      <c r="M1824" t="s">
        <v>525</v>
      </c>
      <c r="N1824">
        <v>1</v>
      </c>
      <c r="O1824">
        <v>1</v>
      </c>
      <c r="P1824">
        <v>1</v>
      </c>
      <c r="Q1824">
        <v>1</v>
      </c>
      <c r="R1824">
        <v>1</v>
      </c>
      <c r="S1824">
        <v>1</v>
      </c>
      <c r="T1824">
        <v>0</v>
      </c>
      <c r="U1824">
        <v>0</v>
      </c>
      <c r="V1824">
        <v>0</v>
      </c>
      <c r="W1824" s="84">
        <v>1470087.76</v>
      </c>
      <c r="X1824" s="84">
        <v>0</v>
      </c>
      <c r="Y1824" s="84">
        <v>0</v>
      </c>
      <c r="Z1824" s="84">
        <v>0</v>
      </c>
      <c r="AA1824" s="84">
        <v>0</v>
      </c>
      <c r="AB1824" s="84">
        <v>0</v>
      </c>
      <c r="AC1824" s="84">
        <v>0</v>
      </c>
      <c r="AD1824" s="84"/>
      <c r="AE1824" s="84">
        <v>1470087.76</v>
      </c>
      <c r="AF1824" s="99">
        <v>45915</v>
      </c>
      <c r="AG1824" s="99">
        <v>47625</v>
      </c>
      <c r="AH1824" s="84">
        <v>1470087.76</v>
      </c>
      <c r="AI1824" t="s">
        <v>526</v>
      </c>
      <c r="AJ1824" t="s">
        <v>527</v>
      </c>
      <c r="AK1824" s="26">
        <v>0</v>
      </c>
      <c r="AL1824" s="26">
        <v>0</v>
      </c>
      <c r="AM1824" s="26">
        <v>0</v>
      </c>
      <c r="AN1824" s="26">
        <v>0</v>
      </c>
      <c r="AO1824" s="26">
        <v>0</v>
      </c>
      <c r="AP1824" s="26">
        <v>0</v>
      </c>
      <c r="AQ1824" s="26">
        <v>0</v>
      </c>
      <c r="AR1824" s="26">
        <v>0</v>
      </c>
      <c r="AS1824" s="26">
        <v>0</v>
      </c>
      <c r="AT1824" s="26">
        <v>0</v>
      </c>
      <c r="AU1824" s="26">
        <v>0</v>
      </c>
      <c r="AV1824" s="26">
        <v>0</v>
      </c>
      <c r="AW1824" s="26">
        <v>0</v>
      </c>
      <c r="AX1824" s="26">
        <v>0</v>
      </c>
      <c r="AY1824" s="26">
        <v>0</v>
      </c>
      <c r="AZ1824" s="26">
        <v>0</v>
      </c>
      <c r="BA1824" s="26">
        <v>0</v>
      </c>
      <c r="BB1824" s="26">
        <v>0</v>
      </c>
      <c r="BC1824" s="26">
        <v>0</v>
      </c>
      <c r="BD1824" s="26">
        <v>0</v>
      </c>
      <c r="BE1824" s="26">
        <v>0</v>
      </c>
      <c r="BF1824" s="26">
        <v>0</v>
      </c>
      <c r="BG1824" s="26">
        <f t="shared" si="84"/>
        <v>0</v>
      </c>
      <c r="BH1824" s="26">
        <f t="shared" si="85"/>
        <v>0</v>
      </c>
      <c r="BI1824" s="26">
        <f t="shared" si="86"/>
        <v>0</v>
      </c>
      <c r="BK1824" s="11"/>
    </row>
    <row r="1825" spans="1:63" ht="15" customHeight="1" x14ac:dyDescent="0.3">
      <c r="A1825" t="s">
        <v>4300</v>
      </c>
      <c r="B1825" t="s">
        <v>2116</v>
      </c>
      <c r="C1825">
        <v>1</v>
      </c>
      <c r="D1825" t="s">
        <v>16</v>
      </c>
      <c r="E1825" t="s">
        <v>1732</v>
      </c>
      <c r="F1825" t="s">
        <v>512</v>
      </c>
      <c r="G1825" t="s">
        <v>528</v>
      </c>
      <c r="H1825" t="s">
        <v>529</v>
      </c>
      <c r="I1825" t="s">
        <v>530</v>
      </c>
      <c r="J1825" t="s">
        <v>2482</v>
      </c>
      <c r="K1825" t="s">
        <v>394</v>
      </c>
      <c r="L1825" t="s">
        <v>514</v>
      </c>
      <c r="M1825" t="s">
        <v>525</v>
      </c>
      <c r="N1825">
        <v>1</v>
      </c>
      <c r="O1825">
        <v>1</v>
      </c>
      <c r="P1825">
        <v>1</v>
      </c>
      <c r="Q1825">
        <v>1</v>
      </c>
      <c r="R1825">
        <v>1</v>
      </c>
      <c r="S1825">
        <v>1</v>
      </c>
      <c r="T1825">
        <v>0</v>
      </c>
      <c r="U1825">
        <v>0</v>
      </c>
      <c r="V1825">
        <v>0</v>
      </c>
      <c r="W1825" s="84">
        <v>732370.15</v>
      </c>
      <c r="X1825" s="84">
        <v>0</v>
      </c>
      <c r="Y1825" s="84">
        <v>0</v>
      </c>
      <c r="Z1825" s="84">
        <v>0</v>
      </c>
      <c r="AA1825" s="84">
        <v>0</v>
      </c>
      <c r="AB1825" s="84">
        <v>0</v>
      </c>
      <c r="AC1825" s="84">
        <v>0</v>
      </c>
      <c r="AD1825" s="84"/>
      <c r="AE1825" s="84">
        <v>732370.15</v>
      </c>
      <c r="AF1825" s="99">
        <v>45915</v>
      </c>
      <c r="AG1825" s="99">
        <v>47625</v>
      </c>
      <c r="AH1825" s="84">
        <v>732370.15</v>
      </c>
      <c r="AI1825" t="s">
        <v>526</v>
      </c>
      <c r="AJ1825" t="s">
        <v>527</v>
      </c>
      <c r="AK1825" s="26">
        <v>0</v>
      </c>
      <c r="AL1825" s="26">
        <v>0</v>
      </c>
      <c r="AM1825" s="26">
        <v>0</v>
      </c>
      <c r="AN1825" s="26">
        <v>0</v>
      </c>
      <c r="AO1825" s="26">
        <v>0</v>
      </c>
      <c r="AP1825" s="26">
        <v>0</v>
      </c>
      <c r="AQ1825" s="26">
        <v>0</v>
      </c>
      <c r="AR1825" s="26">
        <v>0</v>
      </c>
      <c r="AS1825" s="26">
        <v>0</v>
      </c>
      <c r="AT1825" s="26">
        <v>0</v>
      </c>
      <c r="AU1825" s="26">
        <v>0</v>
      </c>
      <c r="AV1825" s="26">
        <v>0</v>
      </c>
      <c r="AW1825" s="26">
        <v>0</v>
      </c>
      <c r="AX1825" s="26">
        <v>0</v>
      </c>
      <c r="AY1825" s="26">
        <v>0</v>
      </c>
      <c r="AZ1825" s="26">
        <v>0</v>
      </c>
      <c r="BA1825" s="26">
        <v>0</v>
      </c>
      <c r="BB1825" s="26">
        <v>0</v>
      </c>
      <c r="BC1825" s="26">
        <v>0</v>
      </c>
      <c r="BD1825" s="26">
        <v>0</v>
      </c>
      <c r="BE1825" s="26">
        <v>0</v>
      </c>
      <c r="BF1825" s="26">
        <v>0</v>
      </c>
      <c r="BG1825" s="26">
        <f t="shared" si="84"/>
        <v>0</v>
      </c>
      <c r="BH1825" s="26">
        <f t="shared" si="85"/>
        <v>0</v>
      </c>
      <c r="BI1825" s="26">
        <f t="shared" si="86"/>
        <v>0</v>
      </c>
      <c r="BK1825" s="11"/>
    </row>
    <row r="1826" spans="1:63" ht="15" customHeight="1" x14ac:dyDescent="0.3">
      <c r="A1826" t="s">
        <v>4301</v>
      </c>
      <c r="B1826" t="s">
        <v>2117</v>
      </c>
      <c r="C1826">
        <v>1</v>
      </c>
      <c r="D1826" t="s">
        <v>16</v>
      </c>
      <c r="E1826" t="s">
        <v>1732</v>
      </c>
      <c r="F1826" t="s">
        <v>512</v>
      </c>
      <c r="G1826" t="s">
        <v>528</v>
      </c>
      <c r="H1826" t="s">
        <v>529</v>
      </c>
      <c r="I1826" t="s">
        <v>530</v>
      </c>
      <c r="J1826" t="s">
        <v>2482</v>
      </c>
      <c r="K1826" t="s">
        <v>394</v>
      </c>
      <c r="L1826" t="s">
        <v>514</v>
      </c>
      <c r="M1826" t="s">
        <v>525</v>
      </c>
      <c r="N1826">
        <v>1</v>
      </c>
      <c r="O1826">
        <v>1</v>
      </c>
      <c r="P1826">
        <v>1</v>
      </c>
      <c r="Q1826">
        <v>1</v>
      </c>
      <c r="R1826">
        <v>1</v>
      </c>
      <c r="S1826">
        <v>1</v>
      </c>
      <c r="T1826">
        <v>0</v>
      </c>
      <c r="U1826">
        <v>0</v>
      </c>
      <c r="V1826">
        <v>0</v>
      </c>
      <c r="W1826" s="84">
        <v>2738163.66</v>
      </c>
      <c r="X1826" s="84">
        <v>0</v>
      </c>
      <c r="Y1826" s="84">
        <v>0</v>
      </c>
      <c r="Z1826" s="84">
        <v>0</v>
      </c>
      <c r="AA1826" s="84">
        <v>0</v>
      </c>
      <c r="AB1826" s="84">
        <v>0</v>
      </c>
      <c r="AC1826" s="84">
        <v>0</v>
      </c>
      <c r="AD1826" s="84"/>
      <c r="AE1826" s="84">
        <v>2738163.66</v>
      </c>
      <c r="AF1826" s="99">
        <v>45915</v>
      </c>
      <c r="AG1826" s="99">
        <v>47625</v>
      </c>
      <c r="AH1826" s="84">
        <v>2738163.66</v>
      </c>
      <c r="AI1826" t="s">
        <v>526</v>
      </c>
      <c r="AJ1826" t="s">
        <v>527</v>
      </c>
      <c r="AK1826" s="26">
        <v>0</v>
      </c>
      <c r="AL1826" s="26">
        <v>0</v>
      </c>
      <c r="AM1826" s="26">
        <v>0</v>
      </c>
      <c r="AN1826" s="26">
        <v>0</v>
      </c>
      <c r="AO1826" s="26">
        <v>0</v>
      </c>
      <c r="AP1826" s="26">
        <v>0</v>
      </c>
      <c r="AQ1826" s="26">
        <v>0</v>
      </c>
      <c r="AR1826" s="26">
        <v>0</v>
      </c>
      <c r="AS1826" s="26">
        <v>0</v>
      </c>
      <c r="AT1826" s="26">
        <v>0</v>
      </c>
      <c r="AU1826" s="26">
        <v>0</v>
      </c>
      <c r="AV1826" s="26">
        <v>0</v>
      </c>
      <c r="AW1826" s="26">
        <v>0</v>
      </c>
      <c r="AX1826" s="26">
        <v>0</v>
      </c>
      <c r="AY1826" s="26">
        <v>0</v>
      </c>
      <c r="AZ1826" s="26">
        <v>0</v>
      </c>
      <c r="BA1826" s="26">
        <v>0</v>
      </c>
      <c r="BB1826" s="26">
        <v>0</v>
      </c>
      <c r="BC1826" s="26">
        <v>0</v>
      </c>
      <c r="BD1826" s="26">
        <v>0</v>
      </c>
      <c r="BE1826" s="26">
        <v>0</v>
      </c>
      <c r="BF1826" s="26">
        <v>0</v>
      </c>
      <c r="BG1826" s="26">
        <f t="shared" si="84"/>
        <v>0</v>
      </c>
      <c r="BH1826" s="26">
        <f t="shared" si="85"/>
        <v>0</v>
      </c>
      <c r="BI1826" s="26">
        <f t="shared" si="86"/>
        <v>0</v>
      </c>
      <c r="BK1826" s="11"/>
    </row>
    <row r="1827" spans="1:63" ht="15" customHeight="1" x14ac:dyDescent="0.3">
      <c r="A1827" t="s">
        <v>4302</v>
      </c>
      <c r="B1827" t="s">
        <v>2118</v>
      </c>
      <c r="C1827">
        <v>1</v>
      </c>
      <c r="D1827" t="s">
        <v>16</v>
      </c>
      <c r="E1827" t="s">
        <v>1732</v>
      </c>
      <c r="F1827" t="s">
        <v>512</v>
      </c>
      <c r="G1827" t="s">
        <v>528</v>
      </c>
      <c r="H1827" t="s">
        <v>529</v>
      </c>
      <c r="I1827" t="s">
        <v>530</v>
      </c>
      <c r="J1827" t="s">
        <v>2482</v>
      </c>
      <c r="K1827" t="s">
        <v>394</v>
      </c>
      <c r="L1827" t="s">
        <v>514</v>
      </c>
      <c r="M1827" t="s">
        <v>525</v>
      </c>
      <c r="N1827">
        <v>1</v>
      </c>
      <c r="O1827">
        <v>1</v>
      </c>
      <c r="P1827">
        <v>1</v>
      </c>
      <c r="Q1827">
        <v>1</v>
      </c>
      <c r="R1827">
        <v>1</v>
      </c>
      <c r="S1827">
        <v>1</v>
      </c>
      <c r="T1827">
        <v>0</v>
      </c>
      <c r="U1827">
        <v>0</v>
      </c>
      <c r="V1827">
        <v>0</v>
      </c>
      <c r="W1827" s="84">
        <v>1047873.81</v>
      </c>
      <c r="X1827" s="84">
        <v>0</v>
      </c>
      <c r="Y1827" s="84">
        <v>0</v>
      </c>
      <c r="Z1827" s="84">
        <v>0</v>
      </c>
      <c r="AA1827" s="84">
        <v>0</v>
      </c>
      <c r="AB1827" s="84">
        <v>0</v>
      </c>
      <c r="AC1827" s="84">
        <v>0</v>
      </c>
      <c r="AD1827" s="84"/>
      <c r="AE1827" s="84">
        <v>1047873.81</v>
      </c>
      <c r="AF1827" s="99">
        <v>45915</v>
      </c>
      <c r="AG1827" s="99">
        <v>46895</v>
      </c>
      <c r="AH1827" s="84">
        <v>1047873.81</v>
      </c>
      <c r="AI1827" t="s">
        <v>526</v>
      </c>
      <c r="AJ1827" t="s">
        <v>527</v>
      </c>
      <c r="AK1827" s="26">
        <v>0</v>
      </c>
      <c r="AL1827" s="26">
        <v>0</v>
      </c>
      <c r="AM1827" s="26">
        <v>0</v>
      </c>
      <c r="AN1827" s="26">
        <v>0</v>
      </c>
      <c r="AO1827" s="26">
        <v>0</v>
      </c>
      <c r="AP1827" s="26">
        <v>0</v>
      </c>
      <c r="AQ1827" s="26">
        <v>0</v>
      </c>
      <c r="AR1827" s="26">
        <v>0</v>
      </c>
      <c r="AS1827" s="26">
        <v>0</v>
      </c>
      <c r="AT1827" s="26">
        <v>0</v>
      </c>
      <c r="AU1827" s="26">
        <v>0</v>
      </c>
      <c r="AV1827" s="26">
        <v>0</v>
      </c>
      <c r="AW1827" s="26">
        <v>0</v>
      </c>
      <c r="AX1827" s="26">
        <v>0</v>
      </c>
      <c r="AY1827" s="26">
        <v>0</v>
      </c>
      <c r="AZ1827" s="26">
        <v>0</v>
      </c>
      <c r="BA1827" s="26">
        <v>0</v>
      </c>
      <c r="BB1827" s="26">
        <v>0</v>
      </c>
      <c r="BC1827" s="26">
        <v>0</v>
      </c>
      <c r="BD1827" s="26">
        <v>0</v>
      </c>
      <c r="BE1827" s="26">
        <v>0</v>
      </c>
      <c r="BF1827" s="26">
        <v>0</v>
      </c>
      <c r="BG1827" s="26">
        <f t="shared" si="84"/>
        <v>0</v>
      </c>
      <c r="BH1827" s="26">
        <f t="shared" si="85"/>
        <v>0</v>
      </c>
      <c r="BI1827" s="26">
        <f t="shared" si="86"/>
        <v>0</v>
      </c>
      <c r="BK1827" s="11"/>
    </row>
    <row r="1828" spans="1:63" ht="15" customHeight="1" x14ac:dyDescent="0.3">
      <c r="A1828" t="s">
        <v>4303</v>
      </c>
      <c r="B1828" t="s">
        <v>2119</v>
      </c>
      <c r="C1828">
        <v>1</v>
      </c>
      <c r="D1828" t="s">
        <v>16</v>
      </c>
      <c r="E1828" t="s">
        <v>1732</v>
      </c>
      <c r="F1828" t="s">
        <v>512</v>
      </c>
      <c r="G1828" t="s">
        <v>528</v>
      </c>
      <c r="H1828" t="s">
        <v>529</v>
      </c>
      <c r="I1828" t="s">
        <v>530</v>
      </c>
      <c r="J1828" t="s">
        <v>2482</v>
      </c>
      <c r="K1828" t="s">
        <v>394</v>
      </c>
      <c r="L1828" t="s">
        <v>514</v>
      </c>
      <c r="M1828" t="s">
        <v>525</v>
      </c>
      <c r="N1828">
        <v>1</v>
      </c>
      <c r="O1828">
        <v>1</v>
      </c>
      <c r="P1828">
        <v>1</v>
      </c>
      <c r="Q1828">
        <v>1</v>
      </c>
      <c r="R1828">
        <v>1</v>
      </c>
      <c r="S1828">
        <v>1</v>
      </c>
      <c r="T1828">
        <v>0</v>
      </c>
      <c r="U1828">
        <v>0</v>
      </c>
      <c r="V1828">
        <v>0</v>
      </c>
      <c r="W1828" s="84">
        <v>30000</v>
      </c>
      <c r="X1828" s="84">
        <v>0</v>
      </c>
      <c r="Y1828" s="84">
        <v>0</v>
      </c>
      <c r="Z1828" s="84">
        <v>0</v>
      </c>
      <c r="AA1828" s="84">
        <v>0</v>
      </c>
      <c r="AB1828" s="84">
        <v>0</v>
      </c>
      <c r="AC1828" s="84">
        <v>0</v>
      </c>
      <c r="AD1828" s="84"/>
      <c r="AE1828" s="84">
        <v>30000</v>
      </c>
      <c r="AF1828" s="99">
        <v>45916</v>
      </c>
      <c r="AG1828" s="99">
        <v>46931</v>
      </c>
      <c r="AH1828" s="84">
        <v>30000</v>
      </c>
      <c r="AI1828" t="s">
        <v>526</v>
      </c>
      <c r="AJ1828" t="s">
        <v>527</v>
      </c>
      <c r="AK1828" s="26">
        <v>0</v>
      </c>
      <c r="AL1828" s="26">
        <v>0</v>
      </c>
      <c r="AM1828" s="26">
        <v>0</v>
      </c>
      <c r="AN1828" s="26">
        <v>0</v>
      </c>
      <c r="AO1828" s="26">
        <v>0</v>
      </c>
      <c r="AP1828" s="26">
        <v>0</v>
      </c>
      <c r="AQ1828" s="26">
        <v>0</v>
      </c>
      <c r="AR1828" s="26">
        <v>0</v>
      </c>
      <c r="AS1828" s="26">
        <v>0</v>
      </c>
      <c r="AT1828" s="26">
        <v>0</v>
      </c>
      <c r="AU1828" s="26">
        <v>0</v>
      </c>
      <c r="AV1828" s="26">
        <v>0</v>
      </c>
      <c r="AW1828" s="26">
        <v>0</v>
      </c>
      <c r="AX1828" s="26">
        <v>0</v>
      </c>
      <c r="AY1828" s="26">
        <v>0</v>
      </c>
      <c r="AZ1828" s="26">
        <v>0</v>
      </c>
      <c r="BA1828" s="26">
        <v>0</v>
      </c>
      <c r="BB1828" s="26">
        <v>0</v>
      </c>
      <c r="BC1828" s="26">
        <v>0</v>
      </c>
      <c r="BD1828" s="26">
        <v>0</v>
      </c>
      <c r="BE1828" s="26">
        <v>0</v>
      </c>
      <c r="BF1828" s="26">
        <v>0</v>
      </c>
      <c r="BG1828" s="26">
        <f t="shared" si="84"/>
        <v>0</v>
      </c>
      <c r="BH1828" s="26">
        <f t="shared" si="85"/>
        <v>0</v>
      </c>
      <c r="BI1828" s="26">
        <f t="shared" si="86"/>
        <v>0</v>
      </c>
      <c r="BK1828" s="11"/>
    </row>
    <row r="1829" spans="1:63" ht="15" customHeight="1" x14ac:dyDescent="0.3">
      <c r="A1829" t="s">
        <v>4304</v>
      </c>
      <c r="B1829" t="s">
        <v>1989</v>
      </c>
      <c r="C1829">
        <v>1</v>
      </c>
      <c r="D1829" t="s">
        <v>16</v>
      </c>
      <c r="E1829" t="s">
        <v>1732</v>
      </c>
      <c r="F1829" t="s">
        <v>512</v>
      </c>
      <c r="G1829" t="s">
        <v>137</v>
      </c>
      <c r="H1829" t="s">
        <v>523</v>
      </c>
      <c r="I1829" t="s">
        <v>517</v>
      </c>
      <c r="J1829" t="s">
        <v>524</v>
      </c>
      <c r="K1829" t="s">
        <v>137</v>
      </c>
      <c r="L1829" t="s">
        <v>514</v>
      </c>
      <c r="M1829" t="s">
        <v>525</v>
      </c>
      <c r="N1829">
        <v>1</v>
      </c>
      <c r="O1829">
        <v>1</v>
      </c>
      <c r="P1829">
        <v>1</v>
      </c>
      <c r="Q1829">
        <v>0</v>
      </c>
      <c r="R1829">
        <v>1</v>
      </c>
      <c r="S1829">
        <v>1</v>
      </c>
      <c r="T1829">
        <v>1</v>
      </c>
      <c r="U1829">
        <v>0</v>
      </c>
      <c r="V1829">
        <v>0</v>
      </c>
      <c r="W1829" s="84">
        <v>8000000</v>
      </c>
      <c r="X1829" s="84">
        <v>0</v>
      </c>
      <c r="Y1829" s="84">
        <v>0</v>
      </c>
      <c r="Z1829" s="84">
        <v>0</v>
      </c>
      <c r="AA1829" s="84">
        <v>0</v>
      </c>
      <c r="AB1829" s="84">
        <v>0</v>
      </c>
      <c r="AC1829" s="84">
        <v>0</v>
      </c>
      <c r="AD1829" s="84"/>
      <c r="AE1829" s="84">
        <v>8000000</v>
      </c>
      <c r="AF1829" s="99">
        <v>45916</v>
      </c>
      <c r="AG1829" s="99">
        <v>46263</v>
      </c>
      <c r="AH1829" s="84">
        <v>8000000</v>
      </c>
      <c r="AI1829" t="s">
        <v>526</v>
      </c>
      <c r="AJ1829" t="s">
        <v>527</v>
      </c>
      <c r="AK1829" s="26">
        <v>0</v>
      </c>
      <c r="AL1829" s="26">
        <v>0</v>
      </c>
      <c r="AM1829" s="26">
        <v>0</v>
      </c>
      <c r="AN1829" s="26">
        <v>0</v>
      </c>
      <c r="AO1829" s="26">
        <v>0</v>
      </c>
      <c r="AP1829" s="26">
        <v>8000000</v>
      </c>
      <c r="AQ1829" s="26">
        <v>0</v>
      </c>
      <c r="AR1829" s="26">
        <v>0</v>
      </c>
      <c r="AS1829" s="26">
        <v>0</v>
      </c>
      <c r="AT1829" s="26">
        <v>0</v>
      </c>
      <c r="AU1829" s="26">
        <v>0</v>
      </c>
      <c r="AV1829" s="26">
        <v>0</v>
      </c>
      <c r="AW1829" s="26">
        <v>0</v>
      </c>
      <c r="AX1829" s="26">
        <v>0</v>
      </c>
      <c r="AY1829" s="26">
        <v>0</v>
      </c>
      <c r="AZ1829" s="26">
        <v>0</v>
      </c>
      <c r="BA1829" s="26">
        <v>0</v>
      </c>
      <c r="BB1829" s="26">
        <v>0</v>
      </c>
      <c r="BC1829" s="26">
        <v>0</v>
      </c>
      <c r="BD1829" s="26">
        <v>0</v>
      </c>
      <c r="BE1829" s="26">
        <v>0</v>
      </c>
      <c r="BF1829" s="26">
        <v>0</v>
      </c>
      <c r="BG1829" s="26">
        <f t="shared" si="84"/>
        <v>8000000</v>
      </c>
      <c r="BH1829" s="26">
        <f t="shared" si="85"/>
        <v>0</v>
      </c>
      <c r="BI1829" s="26">
        <f t="shared" si="86"/>
        <v>8000000</v>
      </c>
      <c r="BK1829" s="11"/>
    </row>
    <row r="1830" spans="1:63" ht="15" customHeight="1" x14ac:dyDescent="0.3">
      <c r="A1830" t="s">
        <v>4305</v>
      </c>
      <c r="B1830" t="s">
        <v>2120</v>
      </c>
      <c r="C1830">
        <v>1</v>
      </c>
      <c r="D1830" t="s">
        <v>16</v>
      </c>
      <c r="E1830" t="s">
        <v>1732</v>
      </c>
      <c r="F1830" t="s">
        <v>512</v>
      </c>
      <c r="G1830" t="s">
        <v>137</v>
      </c>
      <c r="H1830" t="s">
        <v>523</v>
      </c>
      <c r="I1830" t="s">
        <v>517</v>
      </c>
      <c r="J1830" t="s">
        <v>524</v>
      </c>
      <c r="K1830" t="s">
        <v>137</v>
      </c>
      <c r="L1830" t="s">
        <v>514</v>
      </c>
      <c r="M1830" t="s">
        <v>525</v>
      </c>
      <c r="N1830">
        <v>1</v>
      </c>
      <c r="O1830">
        <v>1</v>
      </c>
      <c r="P1830">
        <v>1</v>
      </c>
      <c r="Q1830">
        <v>0</v>
      </c>
      <c r="R1830">
        <v>1</v>
      </c>
      <c r="S1830">
        <v>1</v>
      </c>
      <c r="T1830">
        <v>1</v>
      </c>
      <c r="U1830">
        <v>0</v>
      </c>
      <c r="V1830">
        <v>0</v>
      </c>
      <c r="W1830" s="84">
        <v>7000000</v>
      </c>
      <c r="X1830" s="84">
        <v>0</v>
      </c>
      <c r="Y1830" s="84">
        <v>0</v>
      </c>
      <c r="Z1830" s="84">
        <v>0</v>
      </c>
      <c r="AA1830" s="84">
        <v>0</v>
      </c>
      <c r="AB1830" s="84">
        <v>0</v>
      </c>
      <c r="AC1830" s="84">
        <v>0</v>
      </c>
      <c r="AD1830" s="84"/>
      <c r="AE1830" s="84">
        <v>7000000</v>
      </c>
      <c r="AF1830" s="99">
        <v>45916</v>
      </c>
      <c r="AG1830" s="99">
        <v>46895</v>
      </c>
      <c r="AH1830" s="84">
        <v>7000000</v>
      </c>
      <c r="AI1830" t="s">
        <v>526</v>
      </c>
      <c r="AJ1830" t="s">
        <v>527</v>
      </c>
      <c r="AK1830" s="26">
        <v>0</v>
      </c>
      <c r="AL1830" s="26">
        <v>0</v>
      </c>
      <c r="AM1830" s="26">
        <v>0</v>
      </c>
      <c r="AN1830" s="26">
        <v>0</v>
      </c>
      <c r="AO1830" s="26">
        <v>0</v>
      </c>
      <c r="AP1830" s="26">
        <v>0</v>
      </c>
      <c r="AQ1830" s="26">
        <v>0</v>
      </c>
      <c r="AR1830" s="26">
        <v>0</v>
      </c>
      <c r="AS1830" s="26">
        <v>0</v>
      </c>
      <c r="AT1830" s="26">
        <v>0</v>
      </c>
      <c r="AU1830" s="26">
        <v>0</v>
      </c>
      <c r="AV1830" s="26">
        <v>0</v>
      </c>
      <c r="AW1830" s="26">
        <v>0</v>
      </c>
      <c r="AX1830" s="26">
        <v>0</v>
      </c>
      <c r="AY1830" s="26">
        <v>0</v>
      </c>
      <c r="AZ1830" s="26">
        <v>0</v>
      </c>
      <c r="BA1830" s="26">
        <v>0</v>
      </c>
      <c r="BB1830" s="26">
        <v>0</v>
      </c>
      <c r="BC1830" s="26">
        <v>0</v>
      </c>
      <c r="BD1830" s="26">
        <v>0</v>
      </c>
      <c r="BE1830" s="26">
        <v>0</v>
      </c>
      <c r="BF1830" s="26">
        <v>0</v>
      </c>
      <c r="BG1830" s="26">
        <f t="shared" si="84"/>
        <v>0</v>
      </c>
      <c r="BH1830" s="26">
        <f t="shared" si="85"/>
        <v>0</v>
      </c>
      <c r="BI1830" s="26">
        <f t="shared" si="86"/>
        <v>0</v>
      </c>
      <c r="BK1830" s="11"/>
    </row>
    <row r="1831" spans="1:63" ht="15" customHeight="1" x14ac:dyDescent="0.3">
      <c r="A1831" t="s">
        <v>4306</v>
      </c>
      <c r="B1831" t="s">
        <v>2121</v>
      </c>
      <c r="C1831">
        <v>1</v>
      </c>
      <c r="D1831" t="s">
        <v>16</v>
      </c>
      <c r="E1831" t="s">
        <v>1732</v>
      </c>
      <c r="F1831" t="s">
        <v>512</v>
      </c>
      <c r="G1831" t="s">
        <v>528</v>
      </c>
      <c r="H1831" t="s">
        <v>529</v>
      </c>
      <c r="I1831" t="s">
        <v>530</v>
      </c>
      <c r="J1831" t="s">
        <v>2482</v>
      </c>
      <c r="K1831" t="s">
        <v>394</v>
      </c>
      <c r="L1831" t="s">
        <v>514</v>
      </c>
      <c r="M1831" t="s">
        <v>525</v>
      </c>
      <c r="N1831">
        <v>1</v>
      </c>
      <c r="O1831">
        <v>1</v>
      </c>
      <c r="P1831">
        <v>1</v>
      </c>
      <c r="Q1831">
        <v>1</v>
      </c>
      <c r="R1831">
        <v>1</v>
      </c>
      <c r="S1831">
        <v>1</v>
      </c>
      <c r="T1831">
        <v>0</v>
      </c>
      <c r="U1831">
        <v>0</v>
      </c>
      <c r="V1831">
        <v>0</v>
      </c>
      <c r="W1831" s="84">
        <v>152745.51</v>
      </c>
      <c r="X1831" s="84">
        <v>0</v>
      </c>
      <c r="Y1831" s="84">
        <v>0</v>
      </c>
      <c r="Z1831" s="84">
        <v>0</v>
      </c>
      <c r="AA1831" s="84">
        <v>0</v>
      </c>
      <c r="AB1831" s="84">
        <v>0</v>
      </c>
      <c r="AC1831" s="84">
        <v>0</v>
      </c>
      <c r="AD1831" s="84"/>
      <c r="AE1831" s="84">
        <v>152745.51</v>
      </c>
      <c r="AF1831" s="99">
        <v>45917</v>
      </c>
      <c r="AG1831" s="99">
        <v>46895</v>
      </c>
      <c r="AH1831" s="84">
        <v>152745.51</v>
      </c>
      <c r="AI1831" t="s">
        <v>526</v>
      </c>
      <c r="AJ1831" t="s">
        <v>527</v>
      </c>
      <c r="AK1831" s="26">
        <v>0</v>
      </c>
      <c r="AL1831" s="26">
        <v>0</v>
      </c>
      <c r="AM1831" s="26">
        <v>0</v>
      </c>
      <c r="AN1831" s="26">
        <v>0</v>
      </c>
      <c r="AO1831" s="26">
        <v>0</v>
      </c>
      <c r="AP1831" s="26">
        <v>0</v>
      </c>
      <c r="AQ1831" s="26">
        <v>0</v>
      </c>
      <c r="AR1831" s="26">
        <v>0</v>
      </c>
      <c r="AS1831" s="26">
        <v>0</v>
      </c>
      <c r="AT1831" s="26">
        <v>0</v>
      </c>
      <c r="AU1831" s="26">
        <v>0</v>
      </c>
      <c r="AV1831" s="26">
        <v>0</v>
      </c>
      <c r="AW1831" s="26">
        <v>0</v>
      </c>
      <c r="AX1831" s="26">
        <v>0</v>
      </c>
      <c r="AY1831" s="26">
        <v>0</v>
      </c>
      <c r="AZ1831" s="26">
        <v>0</v>
      </c>
      <c r="BA1831" s="26">
        <v>0</v>
      </c>
      <c r="BB1831" s="26">
        <v>0</v>
      </c>
      <c r="BC1831" s="26">
        <v>0</v>
      </c>
      <c r="BD1831" s="26">
        <v>0</v>
      </c>
      <c r="BE1831" s="26">
        <v>0</v>
      </c>
      <c r="BF1831" s="26">
        <v>0</v>
      </c>
      <c r="BG1831" s="26">
        <f t="shared" si="84"/>
        <v>0</v>
      </c>
      <c r="BH1831" s="26">
        <f t="shared" si="85"/>
        <v>0</v>
      </c>
      <c r="BI1831" s="26">
        <f t="shared" si="86"/>
        <v>0</v>
      </c>
      <c r="BK1831" s="11"/>
    </row>
    <row r="1832" spans="1:63" ht="15" customHeight="1" x14ac:dyDescent="0.3">
      <c r="A1832" t="s">
        <v>4307</v>
      </c>
      <c r="B1832" t="s">
        <v>2122</v>
      </c>
      <c r="C1832">
        <v>1</v>
      </c>
      <c r="D1832" t="s">
        <v>16</v>
      </c>
      <c r="E1832" t="s">
        <v>1732</v>
      </c>
      <c r="F1832" t="s">
        <v>512</v>
      </c>
      <c r="G1832" t="s">
        <v>528</v>
      </c>
      <c r="H1832" t="s">
        <v>529</v>
      </c>
      <c r="I1832" t="s">
        <v>530</v>
      </c>
      <c r="J1832" t="s">
        <v>2482</v>
      </c>
      <c r="K1832" t="s">
        <v>394</v>
      </c>
      <c r="L1832" t="s">
        <v>514</v>
      </c>
      <c r="M1832" t="s">
        <v>525</v>
      </c>
      <c r="N1832">
        <v>1</v>
      </c>
      <c r="O1832">
        <v>1</v>
      </c>
      <c r="P1832">
        <v>1</v>
      </c>
      <c r="Q1832">
        <v>1</v>
      </c>
      <c r="R1832">
        <v>1</v>
      </c>
      <c r="S1832">
        <v>1</v>
      </c>
      <c r="T1832">
        <v>0</v>
      </c>
      <c r="U1832">
        <v>0</v>
      </c>
      <c r="V1832">
        <v>0</v>
      </c>
      <c r="W1832" s="84">
        <v>1399382.77</v>
      </c>
      <c r="X1832" s="84">
        <v>0</v>
      </c>
      <c r="Y1832" s="84">
        <v>0</v>
      </c>
      <c r="Z1832" s="84">
        <v>0</v>
      </c>
      <c r="AA1832" s="84">
        <v>0</v>
      </c>
      <c r="AB1832" s="84">
        <v>0</v>
      </c>
      <c r="AC1832" s="84">
        <v>0</v>
      </c>
      <c r="AD1832" s="84"/>
      <c r="AE1832" s="84">
        <v>1399382.77</v>
      </c>
      <c r="AF1832" s="99">
        <v>45917</v>
      </c>
      <c r="AG1832" s="99">
        <v>47013</v>
      </c>
      <c r="AH1832" s="84">
        <v>1399382.77</v>
      </c>
      <c r="AI1832" t="s">
        <v>526</v>
      </c>
      <c r="AJ1832" t="s">
        <v>527</v>
      </c>
      <c r="AK1832" s="26">
        <v>0</v>
      </c>
      <c r="AL1832" s="26">
        <v>0</v>
      </c>
      <c r="AM1832" s="26">
        <v>0</v>
      </c>
      <c r="AN1832" s="26">
        <v>0</v>
      </c>
      <c r="AO1832" s="26">
        <v>0</v>
      </c>
      <c r="AP1832" s="26">
        <v>0</v>
      </c>
      <c r="AQ1832" s="26">
        <v>0</v>
      </c>
      <c r="AR1832" s="26">
        <v>0</v>
      </c>
      <c r="AS1832" s="26">
        <v>0</v>
      </c>
      <c r="AT1832" s="26">
        <v>0</v>
      </c>
      <c r="AU1832" s="26">
        <v>0</v>
      </c>
      <c r="AV1832" s="26">
        <v>0</v>
      </c>
      <c r="AW1832" s="26">
        <v>0</v>
      </c>
      <c r="AX1832" s="26">
        <v>0</v>
      </c>
      <c r="AY1832" s="26">
        <v>0</v>
      </c>
      <c r="AZ1832" s="26">
        <v>0</v>
      </c>
      <c r="BA1832" s="26">
        <v>0</v>
      </c>
      <c r="BB1832" s="26">
        <v>0</v>
      </c>
      <c r="BC1832" s="26">
        <v>0</v>
      </c>
      <c r="BD1832" s="26">
        <v>0</v>
      </c>
      <c r="BE1832" s="26">
        <v>0</v>
      </c>
      <c r="BF1832" s="26">
        <v>0</v>
      </c>
      <c r="BG1832" s="26">
        <f t="shared" si="84"/>
        <v>0</v>
      </c>
      <c r="BH1832" s="26">
        <f t="shared" si="85"/>
        <v>0</v>
      </c>
      <c r="BI1832" s="26">
        <f t="shared" si="86"/>
        <v>0</v>
      </c>
      <c r="BK1832" s="11"/>
    </row>
    <row r="1833" spans="1:63" ht="15" customHeight="1" x14ac:dyDescent="0.3">
      <c r="A1833" t="s">
        <v>4308</v>
      </c>
      <c r="B1833" t="s">
        <v>2123</v>
      </c>
      <c r="C1833">
        <v>1</v>
      </c>
      <c r="D1833" t="s">
        <v>16</v>
      </c>
      <c r="E1833" t="s">
        <v>1732</v>
      </c>
      <c r="F1833" t="s">
        <v>512</v>
      </c>
      <c r="G1833" t="s">
        <v>528</v>
      </c>
      <c r="H1833" t="s">
        <v>529</v>
      </c>
      <c r="I1833" t="s">
        <v>530</v>
      </c>
      <c r="J1833" t="s">
        <v>2482</v>
      </c>
      <c r="K1833" t="s">
        <v>394</v>
      </c>
      <c r="L1833" t="s">
        <v>514</v>
      </c>
      <c r="M1833" t="s">
        <v>525</v>
      </c>
      <c r="N1833">
        <v>1</v>
      </c>
      <c r="O1833">
        <v>1</v>
      </c>
      <c r="P1833">
        <v>1</v>
      </c>
      <c r="Q1833">
        <v>1</v>
      </c>
      <c r="R1833">
        <v>1</v>
      </c>
      <c r="S1833">
        <v>1</v>
      </c>
      <c r="T1833">
        <v>0</v>
      </c>
      <c r="U1833">
        <v>0</v>
      </c>
      <c r="V1833">
        <v>0</v>
      </c>
      <c r="W1833" s="84">
        <v>30000000</v>
      </c>
      <c r="X1833" s="84">
        <v>0</v>
      </c>
      <c r="Y1833" s="84">
        <v>0</v>
      </c>
      <c r="Z1833" s="84">
        <v>0</v>
      </c>
      <c r="AA1833" s="84">
        <v>0</v>
      </c>
      <c r="AB1833" s="84">
        <v>0</v>
      </c>
      <c r="AC1833" s="84">
        <v>0</v>
      </c>
      <c r="AD1833" s="84"/>
      <c r="AE1833" s="84">
        <v>30000000</v>
      </c>
      <c r="AF1833" s="99">
        <v>45918</v>
      </c>
      <c r="AG1833" s="99">
        <v>46922</v>
      </c>
      <c r="AH1833" s="84">
        <v>30000000</v>
      </c>
      <c r="AI1833" t="s">
        <v>526</v>
      </c>
      <c r="AJ1833" t="s">
        <v>527</v>
      </c>
      <c r="AK1833" s="26">
        <v>0</v>
      </c>
      <c r="AL1833" s="26">
        <v>0</v>
      </c>
      <c r="AM1833" s="26">
        <v>0</v>
      </c>
      <c r="AN1833" s="26">
        <v>0</v>
      </c>
      <c r="AO1833" s="26">
        <v>0</v>
      </c>
      <c r="AP1833" s="26">
        <v>0</v>
      </c>
      <c r="AQ1833" s="26">
        <v>0</v>
      </c>
      <c r="AR1833" s="26">
        <v>0</v>
      </c>
      <c r="AS1833" s="26">
        <v>0</v>
      </c>
      <c r="AT1833" s="26">
        <v>0</v>
      </c>
      <c r="AU1833" s="26">
        <v>0</v>
      </c>
      <c r="AV1833" s="26">
        <v>0</v>
      </c>
      <c r="AW1833" s="26">
        <v>0</v>
      </c>
      <c r="AX1833" s="26">
        <v>0</v>
      </c>
      <c r="AY1833" s="26">
        <v>0</v>
      </c>
      <c r="AZ1833" s="26">
        <v>0</v>
      </c>
      <c r="BA1833" s="26">
        <v>0</v>
      </c>
      <c r="BB1833" s="26">
        <v>0</v>
      </c>
      <c r="BC1833" s="26">
        <v>0</v>
      </c>
      <c r="BD1833" s="26">
        <v>0</v>
      </c>
      <c r="BE1833" s="26">
        <v>0</v>
      </c>
      <c r="BF1833" s="26">
        <v>0</v>
      </c>
      <c r="BG1833" s="26">
        <f t="shared" si="84"/>
        <v>0</v>
      </c>
      <c r="BH1833" s="26">
        <f t="shared" si="85"/>
        <v>0</v>
      </c>
      <c r="BI1833" s="26">
        <f t="shared" si="86"/>
        <v>0</v>
      </c>
      <c r="BK1833" s="11"/>
    </row>
    <row r="1834" spans="1:63" ht="15" customHeight="1" x14ac:dyDescent="0.3">
      <c r="A1834" t="s">
        <v>4309</v>
      </c>
      <c r="B1834" t="s">
        <v>2124</v>
      </c>
      <c r="C1834">
        <v>1</v>
      </c>
      <c r="D1834" t="s">
        <v>16</v>
      </c>
      <c r="E1834" t="s">
        <v>1732</v>
      </c>
      <c r="F1834" t="s">
        <v>512</v>
      </c>
      <c r="G1834" t="s">
        <v>528</v>
      </c>
      <c r="H1834" t="s">
        <v>529</v>
      </c>
      <c r="I1834" t="s">
        <v>530</v>
      </c>
      <c r="J1834" t="s">
        <v>2482</v>
      </c>
      <c r="K1834" t="s">
        <v>394</v>
      </c>
      <c r="L1834" t="s">
        <v>514</v>
      </c>
      <c r="M1834" t="s">
        <v>525</v>
      </c>
      <c r="N1834">
        <v>1</v>
      </c>
      <c r="O1834">
        <v>1</v>
      </c>
      <c r="P1834">
        <v>1</v>
      </c>
      <c r="Q1834">
        <v>1</v>
      </c>
      <c r="R1834">
        <v>1</v>
      </c>
      <c r="S1834">
        <v>1</v>
      </c>
      <c r="T1834">
        <v>0</v>
      </c>
      <c r="U1834">
        <v>0</v>
      </c>
      <c r="V1834">
        <v>0</v>
      </c>
      <c r="W1834" s="84">
        <v>278800</v>
      </c>
      <c r="X1834" s="84">
        <v>0</v>
      </c>
      <c r="Y1834" s="84">
        <v>0</v>
      </c>
      <c r="Z1834" s="84">
        <v>0</v>
      </c>
      <c r="AA1834" s="84">
        <v>0</v>
      </c>
      <c r="AB1834" s="84">
        <v>0</v>
      </c>
      <c r="AC1834" s="84">
        <v>0</v>
      </c>
      <c r="AD1834" s="84"/>
      <c r="AE1834" s="84">
        <v>278800</v>
      </c>
      <c r="AF1834" s="99">
        <v>45922</v>
      </c>
      <c r="AG1834" s="99">
        <v>46895</v>
      </c>
      <c r="AH1834" s="84">
        <v>278800</v>
      </c>
      <c r="AI1834" t="s">
        <v>526</v>
      </c>
      <c r="AJ1834" t="s">
        <v>527</v>
      </c>
      <c r="AK1834" s="26">
        <v>0</v>
      </c>
      <c r="AL1834" s="26">
        <v>0</v>
      </c>
      <c r="AM1834" s="26">
        <v>0</v>
      </c>
      <c r="AN1834" s="26">
        <v>0</v>
      </c>
      <c r="AO1834" s="26">
        <v>0</v>
      </c>
      <c r="AP1834" s="26">
        <v>0</v>
      </c>
      <c r="AQ1834" s="26">
        <v>0</v>
      </c>
      <c r="AR1834" s="26">
        <v>0</v>
      </c>
      <c r="AS1834" s="26">
        <v>0</v>
      </c>
      <c r="AT1834" s="26">
        <v>0</v>
      </c>
      <c r="AU1834" s="26">
        <v>0</v>
      </c>
      <c r="AV1834" s="26">
        <v>0</v>
      </c>
      <c r="AW1834" s="26">
        <v>0</v>
      </c>
      <c r="AX1834" s="26">
        <v>0</v>
      </c>
      <c r="AY1834" s="26">
        <v>0</v>
      </c>
      <c r="AZ1834" s="26">
        <v>0</v>
      </c>
      <c r="BA1834" s="26">
        <v>0</v>
      </c>
      <c r="BB1834" s="26">
        <v>0</v>
      </c>
      <c r="BC1834" s="26">
        <v>0</v>
      </c>
      <c r="BD1834" s="26">
        <v>0</v>
      </c>
      <c r="BE1834" s="26">
        <v>0</v>
      </c>
      <c r="BF1834" s="26">
        <v>0</v>
      </c>
      <c r="BG1834" s="26">
        <f t="shared" si="84"/>
        <v>0</v>
      </c>
      <c r="BH1834" s="26">
        <f t="shared" si="85"/>
        <v>0</v>
      </c>
      <c r="BI1834" s="26">
        <f t="shared" si="86"/>
        <v>0</v>
      </c>
      <c r="BK1834" s="11"/>
    </row>
    <row r="1835" spans="1:63" ht="15" customHeight="1" x14ac:dyDescent="0.3">
      <c r="A1835" t="s">
        <v>4310</v>
      </c>
      <c r="B1835" t="s">
        <v>2125</v>
      </c>
      <c r="C1835">
        <v>1</v>
      </c>
      <c r="D1835" t="s">
        <v>16</v>
      </c>
      <c r="E1835" t="s">
        <v>1732</v>
      </c>
      <c r="F1835" t="s">
        <v>512</v>
      </c>
      <c r="G1835" t="s">
        <v>528</v>
      </c>
      <c r="H1835" t="s">
        <v>529</v>
      </c>
      <c r="I1835" t="s">
        <v>530</v>
      </c>
      <c r="J1835" t="s">
        <v>2482</v>
      </c>
      <c r="K1835" t="s">
        <v>394</v>
      </c>
      <c r="L1835" t="s">
        <v>514</v>
      </c>
      <c r="M1835" t="s">
        <v>525</v>
      </c>
      <c r="N1835">
        <v>1</v>
      </c>
      <c r="O1835">
        <v>1</v>
      </c>
      <c r="P1835">
        <v>1</v>
      </c>
      <c r="Q1835">
        <v>1</v>
      </c>
      <c r="R1835">
        <v>1</v>
      </c>
      <c r="S1835">
        <v>1</v>
      </c>
      <c r="T1835">
        <v>0</v>
      </c>
      <c r="U1835">
        <v>0</v>
      </c>
      <c r="V1835">
        <v>0</v>
      </c>
      <c r="W1835" s="84">
        <v>608006.76</v>
      </c>
      <c r="X1835" s="84">
        <v>0</v>
      </c>
      <c r="Y1835" s="84">
        <v>0</v>
      </c>
      <c r="Z1835" s="84">
        <v>0</v>
      </c>
      <c r="AA1835" s="84">
        <v>0</v>
      </c>
      <c r="AB1835" s="84">
        <v>0</v>
      </c>
      <c r="AC1835" s="84">
        <v>0</v>
      </c>
      <c r="AD1835" s="84"/>
      <c r="AE1835" s="84">
        <v>608006.76</v>
      </c>
      <c r="AF1835" s="99">
        <v>45926</v>
      </c>
      <c r="AG1835" s="99">
        <v>46899</v>
      </c>
      <c r="AH1835" s="84">
        <v>608006.76</v>
      </c>
      <c r="AI1835" t="s">
        <v>526</v>
      </c>
      <c r="AJ1835" t="s">
        <v>527</v>
      </c>
      <c r="AK1835" s="26">
        <v>0</v>
      </c>
      <c r="AL1835" s="26">
        <v>0</v>
      </c>
      <c r="AM1835" s="26">
        <v>0</v>
      </c>
      <c r="AN1835" s="26">
        <v>0</v>
      </c>
      <c r="AO1835" s="26">
        <v>0</v>
      </c>
      <c r="AP1835" s="26">
        <v>0</v>
      </c>
      <c r="AQ1835" s="26">
        <v>0</v>
      </c>
      <c r="AR1835" s="26">
        <v>0</v>
      </c>
      <c r="AS1835" s="26">
        <v>0</v>
      </c>
      <c r="AT1835" s="26">
        <v>0</v>
      </c>
      <c r="AU1835" s="26">
        <v>0</v>
      </c>
      <c r="AV1835" s="26">
        <v>0</v>
      </c>
      <c r="AW1835" s="26">
        <v>0</v>
      </c>
      <c r="AX1835" s="26">
        <v>0</v>
      </c>
      <c r="AY1835" s="26">
        <v>0</v>
      </c>
      <c r="AZ1835" s="26">
        <v>0</v>
      </c>
      <c r="BA1835" s="26">
        <v>0</v>
      </c>
      <c r="BB1835" s="26">
        <v>0</v>
      </c>
      <c r="BC1835" s="26">
        <v>0</v>
      </c>
      <c r="BD1835" s="26">
        <v>0</v>
      </c>
      <c r="BE1835" s="26">
        <v>0</v>
      </c>
      <c r="BF1835" s="26">
        <v>0</v>
      </c>
      <c r="BG1835" s="26">
        <f t="shared" si="84"/>
        <v>0</v>
      </c>
      <c r="BH1835" s="26">
        <f t="shared" si="85"/>
        <v>0</v>
      </c>
      <c r="BI1835" s="26">
        <f t="shared" si="86"/>
        <v>0</v>
      </c>
      <c r="BK1835" s="11"/>
    </row>
    <row r="1836" spans="1:63" ht="15" customHeight="1" x14ac:dyDescent="0.3">
      <c r="A1836" t="s">
        <v>4311</v>
      </c>
      <c r="B1836" t="s">
        <v>2126</v>
      </c>
      <c r="C1836">
        <v>1</v>
      </c>
      <c r="D1836" t="s">
        <v>16</v>
      </c>
      <c r="E1836" t="s">
        <v>1732</v>
      </c>
      <c r="F1836" t="s">
        <v>512</v>
      </c>
      <c r="G1836" t="s">
        <v>528</v>
      </c>
      <c r="H1836" t="s">
        <v>529</v>
      </c>
      <c r="I1836" t="s">
        <v>530</v>
      </c>
      <c r="J1836" t="s">
        <v>2482</v>
      </c>
      <c r="K1836" t="s">
        <v>394</v>
      </c>
      <c r="L1836" t="s">
        <v>514</v>
      </c>
      <c r="M1836" t="s">
        <v>525</v>
      </c>
      <c r="N1836">
        <v>1</v>
      </c>
      <c r="O1836">
        <v>1</v>
      </c>
      <c r="P1836">
        <v>1</v>
      </c>
      <c r="Q1836">
        <v>1</v>
      </c>
      <c r="R1836">
        <v>1</v>
      </c>
      <c r="S1836">
        <v>1</v>
      </c>
      <c r="T1836">
        <v>0</v>
      </c>
      <c r="U1836">
        <v>0</v>
      </c>
      <c r="V1836">
        <v>0</v>
      </c>
      <c r="W1836" s="84">
        <v>92891.65</v>
      </c>
      <c r="X1836" s="84">
        <v>0</v>
      </c>
      <c r="Y1836" s="84">
        <v>0</v>
      </c>
      <c r="Z1836" s="84">
        <v>0</v>
      </c>
      <c r="AA1836" s="84">
        <v>0</v>
      </c>
      <c r="AB1836" s="84">
        <v>0</v>
      </c>
      <c r="AC1836" s="84">
        <v>0</v>
      </c>
      <c r="AD1836" s="84"/>
      <c r="AE1836" s="84">
        <v>92891.65</v>
      </c>
      <c r="AF1836" s="99">
        <v>45926</v>
      </c>
      <c r="AG1836" s="99">
        <v>47599</v>
      </c>
      <c r="AH1836" s="84">
        <v>92891.65</v>
      </c>
      <c r="AI1836" t="s">
        <v>526</v>
      </c>
      <c r="AJ1836" t="s">
        <v>527</v>
      </c>
      <c r="AK1836" s="26">
        <v>0</v>
      </c>
      <c r="AL1836" s="26">
        <v>0</v>
      </c>
      <c r="AM1836" s="26">
        <v>0</v>
      </c>
      <c r="AN1836" s="26">
        <v>0</v>
      </c>
      <c r="AO1836" s="26">
        <v>0</v>
      </c>
      <c r="AP1836" s="26">
        <v>0</v>
      </c>
      <c r="AQ1836" s="26">
        <v>0</v>
      </c>
      <c r="AR1836" s="26">
        <v>0</v>
      </c>
      <c r="AS1836" s="26">
        <v>0</v>
      </c>
      <c r="AT1836" s="26">
        <v>0</v>
      </c>
      <c r="AU1836" s="26">
        <v>0</v>
      </c>
      <c r="AV1836" s="26">
        <v>0</v>
      </c>
      <c r="AW1836" s="26">
        <v>0</v>
      </c>
      <c r="AX1836" s="26">
        <v>0</v>
      </c>
      <c r="AY1836" s="26">
        <v>0</v>
      </c>
      <c r="AZ1836" s="26">
        <v>0</v>
      </c>
      <c r="BA1836" s="26">
        <v>0</v>
      </c>
      <c r="BB1836" s="26">
        <v>0</v>
      </c>
      <c r="BC1836" s="26">
        <v>0</v>
      </c>
      <c r="BD1836" s="26">
        <v>0</v>
      </c>
      <c r="BE1836" s="26">
        <v>0</v>
      </c>
      <c r="BF1836" s="26">
        <v>0</v>
      </c>
      <c r="BG1836" s="26">
        <f t="shared" si="84"/>
        <v>0</v>
      </c>
      <c r="BH1836" s="26">
        <f t="shared" si="85"/>
        <v>0</v>
      </c>
      <c r="BI1836" s="26">
        <f t="shared" si="86"/>
        <v>0</v>
      </c>
      <c r="BK1836" s="11"/>
    </row>
    <row r="1837" spans="1:63" ht="15" customHeight="1" x14ac:dyDescent="0.3">
      <c r="A1837" t="s">
        <v>4312</v>
      </c>
      <c r="B1837" t="s">
        <v>2127</v>
      </c>
      <c r="C1837">
        <v>1</v>
      </c>
      <c r="D1837" t="s">
        <v>16</v>
      </c>
      <c r="E1837" t="s">
        <v>1732</v>
      </c>
      <c r="F1837" t="s">
        <v>512</v>
      </c>
      <c r="G1837" t="s">
        <v>528</v>
      </c>
      <c r="H1837" t="s">
        <v>529</v>
      </c>
      <c r="I1837" t="s">
        <v>530</v>
      </c>
      <c r="J1837" t="s">
        <v>2482</v>
      </c>
      <c r="K1837" t="s">
        <v>394</v>
      </c>
      <c r="L1837" t="s">
        <v>514</v>
      </c>
      <c r="M1837" t="s">
        <v>525</v>
      </c>
      <c r="N1837">
        <v>1</v>
      </c>
      <c r="O1837">
        <v>1</v>
      </c>
      <c r="P1837">
        <v>1</v>
      </c>
      <c r="Q1837">
        <v>1</v>
      </c>
      <c r="R1837">
        <v>1</v>
      </c>
      <c r="S1837">
        <v>1</v>
      </c>
      <c r="T1837">
        <v>0</v>
      </c>
      <c r="U1837">
        <v>0</v>
      </c>
      <c r="V1837">
        <v>0</v>
      </c>
      <c r="W1837" s="84">
        <v>227194.89</v>
      </c>
      <c r="X1837" s="84">
        <v>0</v>
      </c>
      <c r="Y1837" s="84">
        <v>0</v>
      </c>
      <c r="Z1837" s="84">
        <v>0</v>
      </c>
      <c r="AA1837" s="84">
        <v>0</v>
      </c>
      <c r="AB1837" s="84">
        <v>0</v>
      </c>
      <c r="AC1837" s="84">
        <v>0</v>
      </c>
      <c r="AD1837" s="84"/>
      <c r="AE1837" s="84">
        <v>227194.89</v>
      </c>
      <c r="AF1837" s="99">
        <v>45926</v>
      </c>
      <c r="AG1837" s="99">
        <v>47577</v>
      </c>
      <c r="AH1837" s="84">
        <v>227194.89</v>
      </c>
      <c r="AI1837" t="s">
        <v>526</v>
      </c>
      <c r="AJ1837" t="s">
        <v>527</v>
      </c>
      <c r="AK1837" s="26">
        <v>0</v>
      </c>
      <c r="AL1837" s="26">
        <v>0</v>
      </c>
      <c r="AM1837" s="26">
        <v>0</v>
      </c>
      <c r="AN1837" s="26">
        <v>0</v>
      </c>
      <c r="AO1837" s="26">
        <v>0</v>
      </c>
      <c r="AP1837" s="26">
        <v>0</v>
      </c>
      <c r="AQ1837" s="26">
        <v>0</v>
      </c>
      <c r="AR1837" s="26">
        <v>0</v>
      </c>
      <c r="AS1837" s="26">
        <v>0</v>
      </c>
      <c r="AT1837" s="26">
        <v>0</v>
      </c>
      <c r="AU1837" s="26">
        <v>0</v>
      </c>
      <c r="AV1837" s="26">
        <v>0</v>
      </c>
      <c r="AW1837" s="26">
        <v>0</v>
      </c>
      <c r="AX1837" s="26">
        <v>0</v>
      </c>
      <c r="AY1837" s="26">
        <v>0</v>
      </c>
      <c r="AZ1837" s="26">
        <v>0</v>
      </c>
      <c r="BA1837" s="26">
        <v>0</v>
      </c>
      <c r="BB1837" s="26">
        <v>0</v>
      </c>
      <c r="BC1837" s="26">
        <v>0</v>
      </c>
      <c r="BD1837" s="26">
        <v>0</v>
      </c>
      <c r="BE1837" s="26">
        <v>0</v>
      </c>
      <c r="BF1837" s="26">
        <v>0</v>
      </c>
      <c r="BG1837" s="26">
        <f t="shared" si="84"/>
        <v>0</v>
      </c>
      <c r="BH1837" s="26">
        <f t="shared" si="85"/>
        <v>0</v>
      </c>
      <c r="BI1837" s="26">
        <f t="shared" si="86"/>
        <v>0</v>
      </c>
      <c r="BK1837" s="11"/>
    </row>
    <row r="1838" spans="1:63" ht="15" customHeight="1" x14ac:dyDescent="0.3">
      <c r="A1838" t="s">
        <v>4313</v>
      </c>
      <c r="B1838" t="s">
        <v>2128</v>
      </c>
      <c r="C1838">
        <v>1</v>
      </c>
      <c r="D1838" t="s">
        <v>16</v>
      </c>
      <c r="E1838" t="s">
        <v>1732</v>
      </c>
      <c r="F1838" t="s">
        <v>512</v>
      </c>
      <c r="G1838" t="s">
        <v>528</v>
      </c>
      <c r="H1838" t="s">
        <v>529</v>
      </c>
      <c r="I1838" t="s">
        <v>530</v>
      </c>
      <c r="J1838" t="s">
        <v>2482</v>
      </c>
      <c r="K1838" t="s">
        <v>394</v>
      </c>
      <c r="L1838" t="s">
        <v>514</v>
      </c>
      <c r="M1838" t="s">
        <v>525</v>
      </c>
      <c r="N1838">
        <v>1</v>
      </c>
      <c r="O1838">
        <v>1</v>
      </c>
      <c r="P1838">
        <v>1</v>
      </c>
      <c r="Q1838">
        <v>1</v>
      </c>
      <c r="R1838">
        <v>1</v>
      </c>
      <c r="S1838">
        <v>1</v>
      </c>
      <c r="T1838">
        <v>0</v>
      </c>
      <c r="U1838">
        <v>0</v>
      </c>
      <c r="V1838">
        <v>0</v>
      </c>
      <c r="W1838" s="84">
        <v>120121.14</v>
      </c>
      <c r="X1838" s="84">
        <v>0</v>
      </c>
      <c r="Y1838" s="84">
        <v>0</v>
      </c>
      <c r="Z1838" s="84">
        <v>0</v>
      </c>
      <c r="AA1838" s="84">
        <v>0</v>
      </c>
      <c r="AB1838" s="84">
        <v>0</v>
      </c>
      <c r="AC1838" s="84">
        <v>0</v>
      </c>
      <c r="AD1838" s="84"/>
      <c r="AE1838" s="84">
        <v>120121.14</v>
      </c>
      <c r="AF1838" s="99">
        <v>45926</v>
      </c>
      <c r="AG1838" s="99">
        <v>47577</v>
      </c>
      <c r="AH1838" s="84">
        <v>120121.14</v>
      </c>
      <c r="AI1838" t="s">
        <v>526</v>
      </c>
      <c r="AJ1838" t="s">
        <v>527</v>
      </c>
      <c r="AK1838" s="26">
        <v>0</v>
      </c>
      <c r="AL1838" s="26">
        <v>0</v>
      </c>
      <c r="AM1838" s="26">
        <v>0</v>
      </c>
      <c r="AN1838" s="26">
        <v>0</v>
      </c>
      <c r="AO1838" s="26">
        <v>0</v>
      </c>
      <c r="AP1838" s="26">
        <v>0</v>
      </c>
      <c r="AQ1838" s="26">
        <v>0</v>
      </c>
      <c r="AR1838" s="26">
        <v>0</v>
      </c>
      <c r="AS1838" s="26">
        <v>0</v>
      </c>
      <c r="AT1838" s="26">
        <v>0</v>
      </c>
      <c r="AU1838" s="26">
        <v>0</v>
      </c>
      <c r="AV1838" s="26">
        <v>0</v>
      </c>
      <c r="AW1838" s="26">
        <v>0</v>
      </c>
      <c r="AX1838" s="26">
        <v>0</v>
      </c>
      <c r="AY1838" s="26">
        <v>0</v>
      </c>
      <c r="AZ1838" s="26">
        <v>0</v>
      </c>
      <c r="BA1838" s="26">
        <v>0</v>
      </c>
      <c r="BB1838" s="26">
        <v>0</v>
      </c>
      <c r="BC1838" s="26">
        <v>0</v>
      </c>
      <c r="BD1838" s="26">
        <v>0</v>
      </c>
      <c r="BE1838" s="26">
        <v>0</v>
      </c>
      <c r="BF1838" s="26">
        <v>0</v>
      </c>
      <c r="BG1838" s="26">
        <f t="shared" si="84"/>
        <v>0</v>
      </c>
      <c r="BH1838" s="26">
        <f t="shared" si="85"/>
        <v>0</v>
      </c>
      <c r="BI1838" s="26">
        <f t="shared" si="86"/>
        <v>0</v>
      </c>
      <c r="BK1838" s="11"/>
    </row>
    <row r="1839" spans="1:63" ht="15" customHeight="1" x14ac:dyDescent="0.3">
      <c r="A1839" t="s">
        <v>4314</v>
      </c>
      <c r="B1839" t="s">
        <v>2129</v>
      </c>
      <c r="C1839">
        <v>1</v>
      </c>
      <c r="D1839" t="s">
        <v>16</v>
      </c>
      <c r="E1839" t="s">
        <v>1732</v>
      </c>
      <c r="F1839" t="s">
        <v>512</v>
      </c>
      <c r="G1839" t="s">
        <v>528</v>
      </c>
      <c r="H1839" t="s">
        <v>529</v>
      </c>
      <c r="I1839" t="s">
        <v>530</v>
      </c>
      <c r="J1839" t="s">
        <v>2482</v>
      </c>
      <c r="K1839" t="s">
        <v>394</v>
      </c>
      <c r="L1839" t="s">
        <v>514</v>
      </c>
      <c r="M1839" t="s">
        <v>525</v>
      </c>
      <c r="N1839">
        <v>1</v>
      </c>
      <c r="O1839">
        <v>1</v>
      </c>
      <c r="P1839">
        <v>1</v>
      </c>
      <c r="Q1839">
        <v>1</v>
      </c>
      <c r="R1839">
        <v>1</v>
      </c>
      <c r="S1839">
        <v>1</v>
      </c>
      <c r="T1839">
        <v>0</v>
      </c>
      <c r="U1839">
        <v>0</v>
      </c>
      <c r="V1839">
        <v>0</v>
      </c>
      <c r="W1839" s="84">
        <v>209184.39</v>
      </c>
      <c r="X1839" s="84">
        <v>0</v>
      </c>
      <c r="Y1839" s="84">
        <v>0</v>
      </c>
      <c r="Z1839" s="84">
        <v>0</v>
      </c>
      <c r="AA1839" s="84">
        <v>0</v>
      </c>
      <c r="AB1839" s="84">
        <v>0</v>
      </c>
      <c r="AC1839" s="84">
        <v>0</v>
      </c>
      <c r="AD1839" s="84"/>
      <c r="AE1839" s="84">
        <v>209184.39</v>
      </c>
      <c r="AF1839" s="99">
        <v>45926</v>
      </c>
      <c r="AG1839" s="99">
        <v>47577</v>
      </c>
      <c r="AH1839" s="84">
        <v>209184.39</v>
      </c>
      <c r="AI1839" t="s">
        <v>526</v>
      </c>
      <c r="AJ1839" t="s">
        <v>527</v>
      </c>
      <c r="AK1839" s="26">
        <v>0</v>
      </c>
      <c r="AL1839" s="26">
        <v>0</v>
      </c>
      <c r="AM1839" s="26">
        <v>0</v>
      </c>
      <c r="AN1839" s="26">
        <v>0</v>
      </c>
      <c r="AO1839" s="26">
        <v>0</v>
      </c>
      <c r="AP1839" s="26">
        <v>0</v>
      </c>
      <c r="AQ1839" s="26">
        <v>0</v>
      </c>
      <c r="AR1839" s="26">
        <v>0</v>
      </c>
      <c r="AS1839" s="26">
        <v>0</v>
      </c>
      <c r="AT1839" s="26">
        <v>0</v>
      </c>
      <c r="AU1839" s="26">
        <v>0</v>
      </c>
      <c r="AV1839" s="26">
        <v>0</v>
      </c>
      <c r="AW1839" s="26">
        <v>0</v>
      </c>
      <c r="AX1839" s="26">
        <v>0</v>
      </c>
      <c r="AY1839" s="26">
        <v>0</v>
      </c>
      <c r="AZ1839" s="26">
        <v>0</v>
      </c>
      <c r="BA1839" s="26">
        <v>0</v>
      </c>
      <c r="BB1839" s="26">
        <v>0</v>
      </c>
      <c r="BC1839" s="26">
        <v>0</v>
      </c>
      <c r="BD1839" s="26">
        <v>0</v>
      </c>
      <c r="BE1839" s="26">
        <v>0</v>
      </c>
      <c r="BF1839" s="26">
        <v>0</v>
      </c>
      <c r="BG1839" s="26">
        <f t="shared" si="84"/>
        <v>0</v>
      </c>
      <c r="BH1839" s="26">
        <f t="shared" si="85"/>
        <v>0</v>
      </c>
      <c r="BI1839" s="26">
        <f t="shared" si="86"/>
        <v>0</v>
      </c>
      <c r="BK1839" s="11"/>
    </row>
    <row r="1840" spans="1:63" ht="15" customHeight="1" x14ac:dyDescent="0.3">
      <c r="A1840" t="s">
        <v>4315</v>
      </c>
      <c r="B1840" t="s">
        <v>2130</v>
      </c>
      <c r="C1840">
        <v>1</v>
      </c>
      <c r="D1840" t="s">
        <v>16</v>
      </c>
      <c r="E1840" t="s">
        <v>1732</v>
      </c>
      <c r="F1840" t="s">
        <v>512</v>
      </c>
      <c r="G1840" t="s">
        <v>528</v>
      </c>
      <c r="H1840" t="s">
        <v>529</v>
      </c>
      <c r="I1840" t="s">
        <v>530</v>
      </c>
      <c r="J1840" t="s">
        <v>2482</v>
      </c>
      <c r="K1840" t="s">
        <v>394</v>
      </c>
      <c r="L1840" t="s">
        <v>514</v>
      </c>
      <c r="M1840" t="s">
        <v>525</v>
      </c>
      <c r="N1840">
        <v>1</v>
      </c>
      <c r="O1840">
        <v>1</v>
      </c>
      <c r="P1840">
        <v>1</v>
      </c>
      <c r="Q1840">
        <v>1</v>
      </c>
      <c r="R1840">
        <v>1</v>
      </c>
      <c r="S1840">
        <v>1</v>
      </c>
      <c r="T1840">
        <v>0</v>
      </c>
      <c r="U1840">
        <v>0</v>
      </c>
      <c r="V1840">
        <v>0</v>
      </c>
      <c r="W1840" s="84">
        <v>1407926.06</v>
      </c>
      <c r="X1840" s="84">
        <v>0</v>
      </c>
      <c r="Y1840" s="84">
        <v>0</v>
      </c>
      <c r="Z1840" s="84">
        <v>0</v>
      </c>
      <c r="AA1840" s="84">
        <v>0</v>
      </c>
      <c r="AB1840" s="84">
        <v>0</v>
      </c>
      <c r="AC1840" s="84">
        <v>0</v>
      </c>
      <c r="AD1840" s="84"/>
      <c r="AE1840" s="84">
        <v>1407926.06</v>
      </c>
      <c r="AF1840" s="99">
        <v>45926</v>
      </c>
      <c r="AG1840" s="99">
        <v>47577</v>
      </c>
      <c r="AH1840" s="84">
        <v>1407926.06</v>
      </c>
      <c r="AI1840" t="s">
        <v>526</v>
      </c>
      <c r="AJ1840" t="s">
        <v>527</v>
      </c>
      <c r="AK1840" s="26">
        <v>0</v>
      </c>
      <c r="AL1840" s="26">
        <v>0</v>
      </c>
      <c r="AM1840" s="26">
        <v>0</v>
      </c>
      <c r="AN1840" s="26">
        <v>0</v>
      </c>
      <c r="AO1840" s="26">
        <v>0</v>
      </c>
      <c r="AP1840" s="26">
        <v>0</v>
      </c>
      <c r="AQ1840" s="26">
        <v>0</v>
      </c>
      <c r="AR1840" s="26">
        <v>0</v>
      </c>
      <c r="AS1840" s="26">
        <v>0</v>
      </c>
      <c r="AT1840" s="26">
        <v>0</v>
      </c>
      <c r="AU1840" s="26">
        <v>0</v>
      </c>
      <c r="AV1840" s="26">
        <v>0</v>
      </c>
      <c r="AW1840" s="26">
        <v>0</v>
      </c>
      <c r="AX1840" s="26">
        <v>0</v>
      </c>
      <c r="AY1840" s="26">
        <v>0</v>
      </c>
      <c r="AZ1840" s="26">
        <v>0</v>
      </c>
      <c r="BA1840" s="26">
        <v>0</v>
      </c>
      <c r="BB1840" s="26">
        <v>0</v>
      </c>
      <c r="BC1840" s="26">
        <v>0</v>
      </c>
      <c r="BD1840" s="26">
        <v>0</v>
      </c>
      <c r="BE1840" s="26">
        <v>0</v>
      </c>
      <c r="BF1840" s="26">
        <v>0</v>
      </c>
      <c r="BG1840" s="26">
        <f t="shared" si="84"/>
        <v>0</v>
      </c>
      <c r="BH1840" s="26">
        <f t="shared" si="85"/>
        <v>0</v>
      </c>
      <c r="BI1840" s="26">
        <f t="shared" si="86"/>
        <v>0</v>
      </c>
      <c r="BK1840" s="11"/>
    </row>
    <row r="1841" spans="1:63" ht="15" customHeight="1" x14ac:dyDescent="0.3">
      <c r="A1841" t="s">
        <v>4316</v>
      </c>
      <c r="B1841" t="s">
        <v>2131</v>
      </c>
      <c r="C1841">
        <v>1</v>
      </c>
      <c r="D1841" t="s">
        <v>16</v>
      </c>
      <c r="E1841" t="s">
        <v>1732</v>
      </c>
      <c r="F1841" t="s">
        <v>512</v>
      </c>
      <c r="G1841" t="s">
        <v>528</v>
      </c>
      <c r="H1841" t="s">
        <v>529</v>
      </c>
      <c r="I1841" t="s">
        <v>530</v>
      </c>
      <c r="J1841" t="s">
        <v>2482</v>
      </c>
      <c r="K1841" t="s">
        <v>394</v>
      </c>
      <c r="L1841" t="s">
        <v>514</v>
      </c>
      <c r="M1841" t="s">
        <v>525</v>
      </c>
      <c r="N1841">
        <v>1</v>
      </c>
      <c r="O1841">
        <v>1</v>
      </c>
      <c r="P1841">
        <v>1</v>
      </c>
      <c r="Q1841">
        <v>1</v>
      </c>
      <c r="R1841">
        <v>1</v>
      </c>
      <c r="S1841">
        <v>1</v>
      </c>
      <c r="T1841">
        <v>0</v>
      </c>
      <c r="U1841">
        <v>0</v>
      </c>
      <c r="V1841">
        <v>0</v>
      </c>
      <c r="W1841" s="84">
        <v>2298837.59</v>
      </c>
      <c r="X1841" s="84">
        <v>0</v>
      </c>
      <c r="Y1841" s="84">
        <v>0</v>
      </c>
      <c r="Z1841" s="84">
        <v>0</v>
      </c>
      <c r="AA1841" s="84">
        <v>0</v>
      </c>
      <c r="AB1841" s="84">
        <v>0</v>
      </c>
      <c r="AC1841" s="84">
        <v>0</v>
      </c>
      <c r="AD1841" s="84"/>
      <c r="AE1841" s="84">
        <v>2298837.59</v>
      </c>
      <c r="AF1841" s="99">
        <v>45926</v>
      </c>
      <c r="AG1841" s="99">
        <v>47577</v>
      </c>
      <c r="AH1841" s="84">
        <v>2298837.59</v>
      </c>
      <c r="AI1841" t="s">
        <v>526</v>
      </c>
      <c r="AJ1841" t="s">
        <v>527</v>
      </c>
      <c r="AK1841" s="26">
        <v>0</v>
      </c>
      <c r="AL1841" s="26">
        <v>0</v>
      </c>
      <c r="AM1841" s="26">
        <v>0</v>
      </c>
      <c r="AN1841" s="26">
        <v>0</v>
      </c>
      <c r="AO1841" s="26">
        <v>0</v>
      </c>
      <c r="AP1841" s="26">
        <v>0</v>
      </c>
      <c r="AQ1841" s="26">
        <v>0</v>
      </c>
      <c r="AR1841" s="26">
        <v>0</v>
      </c>
      <c r="AS1841" s="26">
        <v>0</v>
      </c>
      <c r="AT1841" s="26">
        <v>0</v>
      </c>
      <c r="AU1841" s="26">
        <v>0</v>
      </c>
      <c r="AV1841" s="26">
        <v>0</v>
      </c>
      <c r="AW1841" s="26">
        <v>0</v>
      </c>
      <c r="AX1841" s="26">
        <v>0</v>
      </c>
      <c r="AY1841" s="26">
        <v>0</v>
      </c>
      <c r="AZ1841" s="26">
        <v>0</v>
      </c>
      <c r="BA1841" s="26">
        <v>0</v>
      </c>
      <c r="BB1841" s="26">
        <v>0</v>
      </c>
      <c r="BC1841" s="26">
        <v>0</v>
      </c>
      <c r="BD1841" s="26">
        <v>0</v>
      </c>
      <c r="BE1841" s="26">
        <v>0</v>
      </c>
      <c r="BF1841" s="26">
        <v>0</v>
      </c>
      <c r="BG1841" s="26">
        <f t="shared" si="84"/>
        <v>0</v>
      </c>
      <c r="BH1841" s="26">
        <f t="shared" si="85"/>
        <v>0</v>
      </c>
      <c r="BI1841" s="26">
        <f t="shared" si="86"/>
        <v>0</v>
      </c>
      <c r="BK1841" s="11"/>
    </row>
    <row r="1842" spans="1:63" ht="15" customHeight="1" x14ac:dyDescent="0.3">
      <c r="A1842" t="s">
        <v>4317</v>
      </c>
      <c r="B1842" t="s">
        <v>2132</v>
      </c>
      <c r="C1842">
        <v>1</v>
      </c>
      <c r="D1842" t="s">
        <v>16</v>
      </c>
      <c r="E1842" t="s">
        <v>1732</v>
      </c>
      <c r="F1842" t="s">
        <v>512</v>
      </c>
      <c r="G1842" t="s">
        <v>1498</v>
      </c>
      <c r="H1842" t="s">
        <v>523</v>
      </c>
      <c r="I1842" t="s">
        <v>517</v>
      </c>
      <c r="J1842" t="s">
        <v>524</v>
      </c>
      <c r="K1842" t="s">
        <v>269</v>
      </c>
      <c r="L1842" t="s">
        <v>514</v>
      </c>
      <c r="M1842" t="s">
        <v>525</v>
      </c>
      <c r="N1842">
        <v>1</v>
      </c>
      <c r="O1842">
        <v>1</v>
      </c>
      <c r="P1842">
        <v>1</v>
      </c>
      <c r="Q1842">
        <v>0</v>
      </c>
      <c r="R1842">
        <v>1</v>
      </c>
      <c r="S1842">
        <v>1</v>
      </c>
      <c r="T1842">
        <v>1</v>
      </c>
      <c r="U1842">
        <v>0</v>
      </c>
      <c r="V1842">
        <v>0</v>
      </c>
      <c r="W1842" s="84">
        <v>9274748.9199999999</v>
      </c>
      <c r="X1842" s="84">
        <v>0</v>
      </c>
      <c r="Y1842" s="84">
        <v>0</v>
      </c>
      <c r="Z1842" s="84">
        <v>0</v>
      </c>
      <c r="AA1842" s="84">
        <v>0</v>
      </c>
      <c r="AB1842" s="84">
        <v>0</v>
      </c>
      <c r="AC1842" s="84">
        <v>0</v>
      </c>
      <c r="AD1842" s="84"/>
      <c r="AE1842" s="84">
        <v>9274748.9199999999</v>
      </c>
      <c r="AF1842" s="99">
        <v>45799</v>
      </c>
      <c r="AG1842" s="99">
        <v>46895</v>
      </c>
      <c r="AH1842" s="84">
        <v>9274748.9199999999</v>
      </c>
      <c r="AI1842" t="s">
        <v>526</v>
      </c>
      <c r="AJ1842" t="s">
        <v>527</v>
      </c>
      <c r="AK1842" s="26">
        <v>0</v>
      </c>
      <c r="AL1842" s="26">
        <v>0</v>
      </c>
      <c r="AM1842" s="26">
        <v>0</v>
      </c>
      <c r="AN1842" s="26">
        <v>0</v>
      </c>
      <c r="AO1842" s="26">
        <v>0</v>
      </c>
      <c r="AP1842" s="26">
        <v>0</v>
      </c>
      <c r="AQ1842" s="26">
        <v>0</v>
      </c>
      <c r="AR1842" s="26">
        <v>0</v>
      </c>
      <c r="AS1842" s="26">
        <v>0</v>
      </c>
      <c r="AT1842" s="26">
        <v>0</v>
      </c>
      <c r="AU1842" s="26">
        <v>0</v>
      </c>
      <c r="AV1842" s="26">
        <v>0</v>
      </c>
      <c r="AW1842" s="26">
        <v>0</v>
      </c>
      <c r="AX1842" s="26">
        <v>0</v>
      </c>
      <c r="AY1842" s="26">
        <v>0</v>
      </c>
      <c r="AZ1842" s="26">
        <v>0</v>
      </c>
      <c r="BA1842" s="26">
        <v>0</v>
      </c>
      <c r="BB1842" s="26">
        <v>0</v>
      </c>
      <c r="BC1842" s="26">
        <v>0</v>
      </c>
      <c r="BD1842" s="26">
        <v>0</v>
      </c>
      <c r="BE1842" s="26">
        <v>0</v>
      </c>
      <c r="BF1842" s="26">
        <v>0</v>
      </c>
      <c r="BG1842" s="26">
        <f t="shared" si="84"/>
        <v>0</v>
      </c>
      <c r="BH1842" s="26">
        <f t="shared" si="85"/>
        <v>0</v>
      </c>
      <c r="BI1842" s="26">
        <f t="shared" si="86"/>
        <v>0</v>
      </c>
      <c r="BK1842" s="11"/>
    </row>
    <row r="1843" spans="1:63" ht="15" customHeight="1" x14ac:dyDescent="0.3">
      <c r="A1843" t="s">
        <v>4318</v>
      </c>
      <c r="B1843" t="s">
        <v>2133</v>
      </c>
      <c r="C1843">
        <v>1</v>
      </c>
      <c r="D1843" t="s">
        <v>16</v>
      </c>
      <c r="E1843" t="s">
        <v>1732</v>
      </c>
      <c r="F1843" t="s">
        <v>512</v>
      </c>
      <c r="G1843" t="s">
        <v>528</v>
      </c>
      <c r="H1843" t="s">
        <v>529</v>
      </c>
      <c r="I1843" t="s">
        <v>530</v>
      </c>
      <c r="J1843" t="s">
        <v>2482</v>
      </c>
      <c r="K1843" t="s">
        <v>394</v>
      </c>
      <c r="L1843" t="s">
        <v>514</v>
      </c>
      <c r="M1843" t="s">
        <v>525</v>
      </c>
      <c r="N1843">
        <v>1</v>
      </c>
      <c r="O1843">
        <v>1</v>
      </c>
      <c r="P1843">
        <v>1</v>
      </c>
      <c r="Q1843">
        <v>1</v>
      </c>
      <c r="R1843">
        <v>1</v>
      </c>
      <c r="S1843">
        <v>1</v>
      </c>
      <c r="T1843">
        <v>0</v>
      </c>
      <c r="U1843">
        <v>0</v>
      </c>
      <c r="V1843">
        <v>0</v>
      </c>
      <c r="W1843" s="84">
        <v>91581.75</v>
      </c>
      <c r="X1843" s="84">
        <v>0</v>
      </c>
      <c r="Y1843" s="84">
        <v>0</v>
      </c>
      <c r="Z1843" s="84">
        <v>0</v>
      </c>
      <c r="AA1843" s="84">
        <v>0</v>
      </c>
      <c r="AB1843" s="84">
        <v>0</v>
      </c>
      <c r="AC1843" s="84">
        <v>0</v>
      </c>
      <c r="AD1843" s="84"/>
      <c r="AE1843" s="84">
        <v>91581.75</v>
      </c>
      <c r="AF1843" s="99">
        <v>45751</v>
      </c>
      <c r="AG1843" s="99">
        <v>47577</v>
      </c>
      <c r="AH1843" s="84">
        <v>91581.75</v>
      </c>
      <c r="AI1843" t="s">
        <v>526</v>
      </c>
      <c r="AJ1843" t="s">
        <v>527</v>
      </c>
      <c r="AK1843" s="26">
        <v>0</v>
      </c>
      <c r="AL1843" s="26">
        <v>0</v>
      </c>
      <c r="AM1843" s="26">
        <v>0</v>
      </c>
      <c r="AN1843" s="26">
        <v>0</v>
      </c>
      <c r="AO1843" s="26">
        <v>0</v>
      </c>
      <c r="AP1843" s="26">
        <v>0</v>
      </c>
      <c r="AQ1843" s="26">
        <v>0</v>
      </c>
      <c r="AR1843" s="26">
        <v>0</v>
      </c>
      <c r="AS1843" s="26">
        <v>0</v>
      </c>
      <c r="AT1843" s="26">
        <v>0</v>
      </c>
      <c r="AU1843" s="26">
        <v>0</v>
      </c>
      <c r="AV1843" s="26">
        <v>0</v>
      </c>
      <c r="AW1843" s="26">
        <v>0</v>
      </c>
      <c r="AX1843" s="26">
        <v>0</v>
      </c>
      <c r="AY1843" s="26">
        <v>0</v>
      </c>
      <c r="AZ1843" s="26">
        <v>0</v>
      </c>
      <c r="BA1843" s="26">
        <v>0</v>
      </c>
      <c r="BB1843" s="26">
        <v>0</v>
      </c>
      <c r="BC1843" s="26">
        <v>0</v>
      </c>
      <c r="BD1843" s="26">
        <v>0</v>
      </c>
      <c r="BE1843" s="26">
        <v>0</v>
      </c>
      <c r="BF1843" s="26">
        <v>0</v>
      </c>
      <c r="BG1843" s="26">
        <f t="shared" si="84"/>
        <v>0</v>
      </c>
      <c r="BH1843" s="26">
        <f t="shared" si="85"/>
        <v>0</v>
      </c>
      <c r="BI1843" s="26">
        <f t="shared" si="86"/>
        <v>0</v>
      </c>
      <c r="BK1843" s="11"/>
    </row>
    <row r="1844" spans="1:63" ht="15" customHeight="1" x14ac:dyDescent="0.3">
      <c r="A1844" t="s">
        <v>4319</v>
      </c>
      <c r="B1844" t="s">
        <v>2134</v>
      </c>
      <c r="C1844">
        <v>1</v>
      </c>
      <c r="D1844" t="s">
        <v>16</v>
      </c>
      <c r="E1844" t="s">
        <v>1732</v>
      </c>
      <c r="F1844" t="s">
        <v>512</v>
      </c>
      <c r="G1844" t="s">
        <v>505</v>
      </c>
      <c r="H1844" t="s">
        <v>523</v>
      </c>
      <c r="I1844" t="s">
        <v>513</v>
      </c>
      <c r="J1844" t="s">
        <v>524</v>
      </c>
      <c r="K1844" t="s">
        <v>505</v>
      </c>
      <c r="L1844" t="s">
        <v>514</v>
      </c>
      <c r="M1844" t="s">
        <v>525</v>
      </c>
      <c r="N1844">
        <v>1</v>
      </c>
      <c r="O1844">
        <v>1</v>
      </c>
      <c r="P1844">
        <v>1</v>
      </c>
      <c r="Q1844">
        <v>0</v>
      </c>
      <c r="R1844">
        <v>0</v>
      </c>
      <c r="S1844">
        <v>1</v>
      </c>
      <c r="T1844">
        <v>1</v>
      </c>
      <c r="U1844">
        <v>1</v>
      </c>
      <c r="V1844">
        <v>0</v>
      </c>
      <c r="W1844" s="84">
        <v>30000000</v>
      </c>
      <c r="X1844" s="84">
        <v>0</v>
      </c>
      <c r="Y1844" s="84">
        <v>0</v>
      </c>
      <c r="Z1844" s="84">
        <v>0</v>
      </c>
      <c r="AA1844" s="84">
        <v>0</v>
      </c>
      <c r="AB1844" s="84">
        <v>0</v>
      </c>
      <c r="AC1844" s="84">
        <v>0</v>
      </c>
      <c r="AD1844" s="84"/>
      <c r="AE1844" s="84">
        <v>30000000</v>
      </c>
      <c r="AF1844" s="99">
        <v>45930</v>
      </c>
      <c r="AG1844" s="99">
        <v>46895</v>
      </c>
      <c r="AH1844" s="84">
        <v>30000000</v>
      </c>
      <c r="AI1844" t="s">
        <v>526</v>
      </c>
      <c r="AJ1844" t="s">
        <v>527</v>
      </c>
      <c r="AK1844" s="26">
        <v>0</v>
      </c>
      <c r="AL1844" s="26">
        <v>0</v>
      </c>
      <c r="AM1844" s="26">
        <v>0</v>
      </c>
      <c r="AN1844" s="26">
        <v>0</v>
      </c>
      <c r="AO1844" s="26">
        <v>0</v>
      </c>
      <c r="AP1844" s="26">
        <v>0</v>
      </c>
      <c r="AQ1844" s="26">
        <v>0</v>
      </c>
      <c r="AR1844" s="26">
        <v>0</v>
      </c>
      <c r="AS1844" s="26">
        <v>0</v>
      </c>
      <c r="AT1844" s="26">
        <v>0</v>
      </c>
      <c r="AU1844" s="26">
        <v>0</v>
      </c>
      <c r="AV1844" s="26">
        <v>0</v>
      </c>
      <c r="AW1844" s="26">
        <v>0</v>
      </c>
      <c r="AX1844" s="26">
        <v>0</v>
      </c>
      <c r="AY1844" s="26">
        <v>0</v>
      </c>
      <c r="AZ1844" s="26">
        <v>0</v>
      </c>
      <c r="BA1844" s="26">
        <v>0</v>
      </c>
      <c r="BB1844" s="26">
        <v>0</v>
      </c>
      <c r="BC1844" s="26">
        <v>0</v>
      </c>
      <c r="BD1844" s="26">
        <v>0</v>
      </c>
      <c r="BE1844" s="26">
        <v>0</v>
      </c>
      <c r="BF1844" s="26">
        <v>0</v>
      </c>
      <c r="BG1844" s="26">
        <f t="shared" si="84"/>
        <v>0</v>
      </c>
      <c r="BH1844" s="26">
        <f t="shared" si="85"/>
        <v>0</v>
      </c>
      <c r="BI1844" s="26">
        <f t="shared" si="86"/>
        <v>0</v>
      </c>
      <c r="BK1844" s="11"/>
    </row>
    <row r="1845" spans="1:63" ht="15" customHeight="1" x14ac:dyDescent="0.3">
      <c r="A1845" t="s">
        <v>4320</v>
      </c>
      <c r="B1845" t="s">
        <v>2137</v>
      </c>
      <c r="C1845">
        <v>1</v>
      </c>
      <c r="D1845" t="s">
        <v>16</v>
      </c>
      <c r="E1845" t="s">
        <v>1732</v>
      </c>
      <c r="F1845" t="s">
        <v>512</v>
      </c>
      <c r="G1845" t="s">
        <v>505</v>
      </c>
      <c r="H1845" t="s">
        <v>523</v>
      </c>
      <c r="I1845" t="s">
        <v>513</v>
      </c>
      <c r="J1845" t="s">
        <v>524</v>
      </c>
      <c r="K1845" t="s">
        <v>505</v>
      </c>
      <c r="L1845" t="s">
        <v>514</v>
      </c>
      <c r="M1845" t="s">
        <v>525</v>
      </c>
      <c r="N1845">
        <v>1</v>
      </c>
      <c r="O1845">
        <v>1</v>
      </c>
      <c r="P1845">
        <v>1</v>
      </c>
      <c r="Q1845">
        <v>0</v>
      </c>
      <c r="R1845">
        <v>0</v>
      </c>
      <c r="S1845">
        <v>1</v>
      </c>
      <c r="T1845">
        <v>1</v>
      </c>
      <c r="U1845">
        <v>1</v>
      </c>
      <c r="V1845">
        <v>0</v>
      </c>
      <c r="W1845" s="84">
        <v>20000000</v>
      </c>
      <c r="X1845" s="84">
        <v>0</v>
      </c>
      <c r="Y1845" s="84">
        <v>0</v>
      </c>
      <c r="Z1845" s="84">
        <v>0</v>
      </c>
      <c r="AA1845" s="84">
        <v>0</v>
      </c>
      <c r="AB1845" s="84">
        <v>0</v>
      </c>
      <c r="AC1845" s="84">
        <v>0</v>
      </c>
      <c r="AD1845" s="84"/>
      <c r="AE1845" s="84">
        <v>20000000</v>
      </c>
      <c r="AF1845" s="99">
        <v>45799</v>
      </c>
      <c r="AG1845" s="99">
        <v>46895</v>
      </c>
      <c r="AH1845" s="84">
        <v>20000000</v>
      </c>
      <c r="AI1845" t="s">
        <v>526</v>
      </c>
      <c r="AJ1845" t="s">
        <v>527</v>
      </c>
      <c r="AK1845" s="26">
        <v>0</v>
      </c>
      <c r="AL1845" s="26">
        <v>0</v>
      </c>
      <c r="AM1845" s="26">
        <v>0</v>
      </c>
      <c r="AN1845" s="26">
        <v>0</v>
      </c>
      <c r="AO1845" s="26">
        <v>0</v>
      </c>
      <c r="AP1845" s="26">
        <v>0</v>
      </c>
      <c r="AQ1845" s="26">
        <v>0</v>
      </c>
      <c r="AR1845" s="26">
        <v>0</v>
      </c>
      <c r="AS1845" s="26">
        <v>0</v>
      </c>
      <c r="AT1845" s="26">
        <v>0</v>
      </c>
      <c r="AU1845" s="26">
        <v>0</v>
      </c>
      <c r="AV1845" s="26">
        <v>0</v>
      </c>
      <c r="AW1845" s="26">
        <v>0</v>
      </c>
      <c r="AX1845" s="26">
        <v>0</v>
      </c>
      <c r="AY1845" s="26">
        <v>0</v>
      </c>
      <c r="AZ1845" s="26">
        <v>0</v>
      </c>
      <c r="BA1845" s="26">
        <v>0</v>
      </c>
      <c r="BB1845" s="26">
        <v>0</v>
      </c>
      <c r="BC1845" s="26">
        <v>0</v>
      </c>
      <c r="BD1845" s="26">
        <v>0</v>
      </c>
      <c r="BE1845" s="26">
        <v>0</v>
      </c>
      <c r="BF1845" s="26">
        <v>0</v>
      </c>
      <c r="BG1845" s="26">
        <f t="shared" si="84"/>
        <v>0</v>
      </c>
      <c r="BH1845" s="26">
        <f t="shared" si="85"/>
        <v>0</v>
      </c>
      <c r="BI1845" s="26">
        <f t="shared" si="86"/>
        <v>0</v>
      </c>
      <c r="BK1845" s="11"/>
    </row>
    <row r="1846" spans="1:63" ht="15" customHeight="1" x14ac:dyDescent="0.3">
      <c r="A1846" t="s">
        <v>4321</v>
      </c>
      <c r="B1846" t="s">
        <v>2138</v>
      </c>
      <c r="C1846">
        <v>1</v>
      </c>
      <c r="D1846" t="s">
        <v>16</v>
      </c>
      <c r="E1846" t="s">
        <v>1732</v>
      </c>
      <c r="F1846" t="s">
        <v>512</v>
      </c>
      <c r="G1846" t="s">
        <v>528</v>
      </c>
      <c r="H1846" t="s">
        <v>529</v>
      </c>
      <c r="I1846" t="s">
        <v>530</v>
      </c>
      <c r="J1846" t="s">
        <v>2482</v>
      </c>
      <c r="K1846" t="s">
        <v>394</v>
      </c>
      <c r="L1846" t="s">
        <v>514</v>
      </c>
      <c r="M1846" t="s">
        <v>525</v>
      </c>
      <c r="N1846">
        <v>1</v>
      </c>
      <c r="O1846">
        <v>1</v>
      </c>
      <c r="P1846">
        <v>1</v>
      </c>
      <c r="Q1846">
        <v>1</v>
      </c>
      <c r="R1846">
        <v>1</v>
      </c>
      <c r="S1846">
        <v>1</v>
      </c>
      <c r="T1846">
        <v>0</v>
      </c>
      <c r="U1846">
        <v>0</v>
      </c>
      <c r="V1846">
        <v>0</v>
      </c>
      <c r="W1846" s="84">
        <v>2024870.62</v>
      </c>
      <c r="X1846" s="84">
        <v>0</v>
      </c>
      <c r="Y1846" s="84">
        <v>0</v>
      </c>
      <c r="Z1846" s="84">
        <v>0</v>
      </c>
      <c r="AA1846" s="84">
        <v>0</v>
      </c>
      <c r="AB1846" s="84">
        <v>0</v>
      </c>
      <c r="AC1846" s="84">
        <v>0</v>
      </c>
      <c r="AD1846" s="84"/>
      <c r="AE1846" s="84">
        <v>2024870.62</v>
      </c>
      <c r="AF1846" s="99">
        <v>45937</v>
      </c>
      <c r="AG1846" s="99">
        <v>47033</v>
      </c>
      <c r="AH1846" s="84">
        <v>2024870.62</v>
      </c>
      <c r="AI1846" t="s">
        <v>526</v>
      </c>
      <c r="AJ1846" t="s">
        <v>527</v>
      </c>
      <c r="AK1846" s="26">
        <v>0</v>
      </c>
      <c r="AL1846" s="26">
        <v>0</v>
      </c>
      <c r="AM1846" s="26">
        <v>0</v>
      </c>
      <c r="AN1846" s="26">
        <v>0</v>
      </c>
      <c r="AO1846" s="26">
        <v>0</v>
      </c>
      <c r="AP1846" s="26">
        <v>0</v>
      </c>
      <c r="AQ1846" s="26">
        <v>0</v>
      </c>
      <c r="AR1846" s="26">
        <v>0</v>
      </c>
      <c r="AS1846" s="26">
        <v>0</v>
      </c>
      <c r="AT1846" s="26">
        <v>0</v>
      </c>
      <c r="AU1846" s="26">
        <v>0</v>
      </c>
      <c r="AV1846" s="26">
        <v>0</v>
      </c>
      <c r="AW1846" s="26">
        <v>0</v>
      </c>
      <c r="AX1846" s="26">
        <v>0</v>
      </c>
      <c r="AY1846" s="26">
        <v>0</v>
      </c>
      <c r="AZ1846" s="26">
        <v>0</v>
      </c>
      <c r="BA1846" s="26">
        <v>0</v>
      </c>
      <c r="BB1846" s="26">
        <v>0</v>
      </c>
      <c r="BC1846" s="26">
        <v>0</v>
      </c>
      <c r="BD1846" s="26">
        <v>0</v>
      </c>
      <c r="BE1846" s="26">
        <v>0</v>
      </c>
      <c r="BF1846" s="26">
        <v>0</v>
      </c>
      <c r="BG1846" s="26">
        <f t="shared" si="84"/>
        <v>0</v>
      </c>
      <c r="BH1846" s="26">
        <f t="shared" si="85"/>
        <v>0</v>
      </c>
      <c r="BI1846" s="26">
        <f t="shared" si="86"/>
        <v>0</v>
      </c>
      <c r="BK1846" s="11"/>
    </row>
    <row r="1847" spans="1:63" ht="15" customHeight="1" x14ac:dyDescent="0.3">
      <c r="A1847" t="s">
        <v>4322</v>
      </c>
      <c r="B1847" t="s">
        <v>2139</v>
      </c>
      <c r="C1847">
        <v>1</v>
      </c>
      <c r="D1847" t="s">
        <v>16</v>
      </c>
      <c r="E1847" t="s">
        <v>1732</v>
      </c>
      <c r="F1847" t="s">
        <v>512</v>
      </c>
      <c r="G1847" t="s">
        <v>528</v>
      </c>
      <c r="H1847" t="s">
        <v>529</v>
      </c>
      <c r="I1847" t="s">
        <v>530</v>
      </c>
      <c r="J1847" t="s">
        <v>2482</v>
      </c>
      <c r="K1847" t="s">
        <v>394</v>
      </c>
      <c r="L1847" t="s">
        <v>514</v>
      </c>
      <c r="M1847" t="s">
        <v>525</v>
      </c>
      <c r="N1847">
        <v>1</v>
      </c>
      <c r="O1847">
        <v>1</v>
      </c>
      <c r="P1847">
        <v>1</v>
      </c>
      <c r="Q1847">
        <v>1</v>
      </c>
      <c r="R1847">
        <v>1</v>
      </c>
      <c r="S1847">
        <v>1</v>
      </c>
      <c r="T1847">
        <v>0</v>
      </c>
      <c r="U1847">
        <v>0</v>
      </c>
      <c r="V1847">
        <v>0</v>
      </c>
      <c r="W1847" s="84">
        <v>3000000</v>
      </c>
      <c r="X1847" s="84">
        <v>0</v>
      </c>
      <c r="Y1847" s="84">
        <v>0</v>
      </c>
      <c r="Z1847" s="84">
        <v>0</v>
      </c>
      <c r="AA1847" s="84">
        <v>0</v>
      </c>
      <c r="AB1847" s="84">
        <v>0</v>
      </c>
      <c r="AC1847" s="84">
        <v>0</v>
      </c>
      <c r="AD1847" s="84"/>
      <c r="AE1847" s="84">
        <v>3000000</v>
      </c>
      <c r="AF1847" s="99">
        <v>45751</v>
      </c>
      <c r="AG1847" s="99">
        <v>46847</v>
      </c>
      <c r="AH1847" s="84">
        <v>3000000</v>
      </c>
      <c r="AI1847" t="s">
        <v>526</v>
      </c>
      <c r="AJ1847" t="s">
        <v>527</v>
      </c>
      <c r="AK1847" s="26">
        <v>0</v>
      </c>
      <c r="AL1847" s="26">
        <v>0</v>
      </c>
      <c r="AM1847" s="26">
        <v>0</v>
      </c>
      <c r="AN1847" s="26">
        <v>0</v>
      </c>
      <c r="AO1847" s="26">
        <v>0</v>
      </c>
      <c r="AP1847" s="26">
        <v>0</v>
      </c>
      <c r="AQ1847" s="26">
        <v>0</v>
      </c>
      <c r="AR1847" s="26">
        <v>0</v>
      </c>
      <c r="AS1847" s="26">
        <v>0</v>
      </c>
      <c r="AT1847" s="26">
        <v>0</v>
      </c>
      <c r="AU1847" s="26">
        <v>0</v>
      </c>
      <c r="AV1847" s="26">
        <v>0</v>
      </c>
      <c r="AW1847" s="26">
        <v>0</v>
      </c>
      <c r="AX1847" s="26">
        <v>0</v>
      </c>
      <c r="AY1847" s="26">
        <v>0</v>
      </c>
      <c r="AZ1847" s="26">
        <v>0</v>
      </c>
      <c r="BA1847" s="26">
        <v>0</v>
      </c>
      <c r="BB1847" s="26">
        <v>0</v>
      </c>
      <c r="BC1847" s="26">
        <v>0</v>
      </c>
      <c r="BD1847" s="26">
        <v>0</v>
      </c>
      <c r="BE1847" s="26">
        <v>0</v>
      </c>
      <c r="BF1847" s="26">
        <v>0</v>
      </c>
      <c r="BG1847" s="26">
        <f t="shared" si="84"/>
        <v>0</v>
      </c>
      <c r="BH1847" s="26">
        <f t="shared" si="85"/>
        <v>0</v>
      </c>
      <c r="BI1847" s="26">
        <f t="shared" si="86"/>
        <v>0</v>
      </c>
      <c r="BK1847" s="11"/>
    </row>
    <row r="1848" spans="1:63" ht="15" customHeight="1" x14ac:dyDescent="0.3">
      <c r="A1848" t="s">
        <v>4323</v>
      </c>
      <c r="B1848" t="s">
        <v>2140</v>
      </c>
      <c r="C1848">
        <v>1</v>
      </c>
      <c r="D1848" t="s">
        <v>16</v>
      </c>
      <c r="E1848" t="s">
        <v>1732</v>
      </c>
      <c r="F1848" t="s">
        <v>512</v>
      </c>
      <c r="G1848" t="s">
        <v>528</v>
      </c>
      <c r="H1848" t="s">
        <v>529</v>
      </c>
      <c r="I1848" t="s">
        <v>530</v>
      </c>
      <c r="J1848" t="s">
        <v>2482</v>
      </c>
      <c r="K1848" t="s">
        <v>394</v>
      </c>
      <c r="L1848" t="s">
        <v>514</v>
      </c>
      <c r="M1848" t="s">
        <v>525</v>
      </c>
      <c r="N1848">
        <v>1</v>
      </c>
      <c r="O1848">
        <v>1</v>
      </c>
      <c r="P1848">
        <v>1</v>
      </c>
      <c r="Q1848">
        <v>1</v>
      </c>
      <c r="R1848">
        <v>1</v>
      </c>
      <c r="S1848">
        <v>1</v>
      </c>
      <c r="T1848">
        <v>0</v>
      </c>
      <c r="U1848">
        <v>0</v>
      </c>
      <c r="V1848">
        <v>0</v>
      </c>
      <c r="W1848" s="84">
        <v>1500000</v>
      </c>
      <c r="X1848" s="84">
        <v>0</v>
      </c>
      <c r="Y1848" s="84">
        <v>0</v>
      </c>
      <c r="Z1848" s="84">
        <v>0</v>
      </c>
      <c r="AA1848" s="84">
        <v>0</v>
      </c>
      <c r="AB1848" s="84">
        <v>0</v>
      </c>
      <c r="AC1848" s="84">
        <v>0</v>
      </c>
      <c r="AD1848" s="84"/>
      <c r="AE1848" s="84">
        <v>1500000</v>
      </c>
      <c r="AF1848" s="99">
        <v>45799</v>
      </c>
      <c r="AG1848" s="99">
        <v>47625</v>
      </c>
      <c r="AH1848" s="84">
        <v>1500000</v>
      </c>
      <c r="AI1848" t="s">
        <v>526</v>
      </c>
      <c r="AJ1848" t="s">
        <v>527</v>
      </c>
      <c r="AK1848" s="26">
        <v>0</v>
      </c>
      <c r="AL1848" s="26">
        <v>0</v>
      </c>
      <c r="AM1848" s="26">
        <v>0</v>
      </c>
      <c r="AN1848" s="26">
        <v>0</v>
      </c>
      <c r="AO1848" s="26">
        <v>0</v>
      </c>
      <c r="AP1848" s="26">
        <v>0</v>
      </c>
      <c r="AQ1848" s="26">
        <v>0</v>
      </c>
      <c r="AR1848" s="26">
        <v>0</v>
      </c>
      <c r="AS1848" s="26">
        <v>0</v>
      </c>
      <c r="AT1848" s="26">
        <v>0</v>
      </c>
      <c r="AU1848" s="26">
        <v>0</v>
      </c>
      <c r="AV1848" s="26">
        <v>0</v>
      </c>
      <c r="AW1848" s="26">
        <v>0</v>
      </c>
      <c r="AX1848" s="26">
        <v>0</v>
      </c>
      <c r="AY1848" s="26">
        <v>0</v>
      </c>
      <c r="AZ1848" s="26">
        <v>0</v>
      </c>
      <c r="BA1848" s="26">
        <v>0</v>
      </c>
      <c r="BB1848" s="26">
        <v>0</v>
      </c>
      <c r="BC1848" s="26">
        <v>0</v>
      </c>
      <c r="BD1848" s="26">
        <v>0</v>
      </c>
      <c r="BE1848" s="26">
        <v>0</v>
      </c>
      <c r="BF1848" s="26">
        <v>0</v>
      </c>
      <c r="BG1848" s="26">
        <f t="shared" si="84"/>
        <v>0</v>
      </c>
      <c r="BH1848" s="26">
        <f t="shared" si="85"/>
        <v>0</v>
      </c>
      <c r="BI1848" s="26">
        <f t="shared" si="86"/>
        <v>0</v>
      </c>
      <c r="BK1848" s="11"/>
    </row>
    <row r="1849" spans="1:63" ht="15" customHeight="1" x14ac:dyDescent="0.3">
      <c r="A1849" t="s">
        <v>4324</v>
      </c>
      <c r="B1849" t="s">
        <v>2141</v>
      </c>
      <c r="C1849">
        <v>1</v>
      </c>
      <c r="D1849" t="s">
        <v>16</v>
      </c>
      <c r="E1849" t="s">
        <v>1732</v>
      </c>
      <c r="F1849" t="s">
        <v>512</v>
      </c>
      <c r="G1849" t="s">
        <v>528</v>
      </c>
      <c r="H1849" t="s">
        <v>529</v>
      </c>
      <c r="I1849" t="s">
        <v>530</v>
      </c>
      <c r="J1849" t="s">
        <v>2482</v>
      </c>
      <c r="K1849" t="s">
        <v>394</v>
      </c>
      <c r="L1849" t="s">
        <v>514</v>
      </c>
      <c r="M1849" t="s">
        <v>525</v>
      </c>
      <c r="N1849">
        <v>1</v>
      </c>
      <c r="O1849">
        <v>1</v>
      </c>
      <c r="P1849">
        <v>1</v>
      </c>
      <c r="Q1849">
        <v>1</v>
      </c>
      <c r="R1849">
        <v>1</v>
      </c>
      <c r="S1849">
        <v>1</v>
      </c>
      <c r="T1849">
        <v>0</v>
      </c>
      <c r="U1849">
        <v>0</v>
      </c>
      <c r="V1849">
        <v>0</v>
      </c>
      <c r="W1849" s="84">
        <v>500000</v>
      </c>
      <c r="X1849" s="84">
        <v>0</v>
      </c>
      <c r="Y1849" s="84">
        <v>0</v>
      </c>
      <c r="Z1849" s="84">
        <v>0</v>
      </c>
      <c r="AA1849" s="84">
        <v>0</v>
      </c>
      <c r="AB1849" s="84">
        <v>0</v>
      </c>
      <c r="AC1849" s="84">
        <v>0</v>
      </c>
      <c r="AD1849" s="84"/>
      <c r="AE1849" s="84">
        <v>500000</v>
      </c>
      <c r="AF1849" s="99">
        <v>45799</v>
      </c>
      <c r="AG1849" s="99">
        <v>47625</v>
      </c>
      <c r="AH1849" s="84">
        <v>500000</v>
      </c>
      <c r="AI1849" t="s">
        <v>526</v>
      </c>
      <c r="AJ1849" t="s">
        <v>527</v>
      </c>
      <c r="AK1849" s="26">
        <v>0</v>
      </c>
      <c r="AL1849" s="26">
        <v>0</v>
      </c>
      <c r="AM1849" s="26">
        <v>0</v>
      </c>
      <c r="AN1849" s="26">
        <v>0</v>
      </c>
      <c r="AO1849" s="26">
        <v>0</v>
      </c>
      <c r="AP1849" s="26">
        <v>0</v>
      </c>
      <c r="AQ1849" s="26">
        <v>0</v>
      </c>
      <c r="AR1849" s="26">
        <v>0</v>
      </c>
      <c r="AS1849" s="26">
        <v>0</v>
      </c>
      <c r="AT1849" s="26">
        <v>0</v>
      </c>
      <c r="AU1849" s="26">
        <v>0</v>
      </c>
      <c r="AV1849" s="26">
        <v>0</v>
      </c>
      <c r="AW1849" s="26">
        <v>0</v>
      </c>
      <c r="AX1849" s="26">
        <v>0</v>
      </c>
      <c r="AY1849" s="26">
        <v>0</v>
      </c>
      <c r="AZ1849" s="26">
        <v>0</v>
      </c>
      <c r="BA1849" s="26">
        <v>0</v>
      </c>
      <c r="BB1849" s="26">
        <v>0</v>
      </c>
      <c r="BC1849" s="26">
        <v>0</v>
      </c>
      <c r="BD1849" s="26">
        <v>0</v>
      </c>
      <c r="BE1849" s="26">
        <v>0</v>
      </c>
      <c r="BF1849" s="26">
        <v>0</v>
      </c>
      <c r="BG1849" s="26">
        <f t="shared" si="84"/>
        <v>0</v>
      </c>
      <c r="BH1849" s="26">
        <f t="shared" si="85"/>
        <v>0</v>
      </c>
      <c r="BI1849" s="26">
        <f t="shared" si="86"/>
        <v>0</v>
      </c>
      <c r="BK1849" s="11"/>
    </row>
    <row r="1850" spans="1:63" ht="15" customHeight="1" x14ac:dyDescent="0.3">
      <c r="A1850" t="s">
        <v>4325</v>
      </c>
      <c r="B1850" t="s">
        <v>2142</v>
      </c>
      <c r="C1850">
        <v>1</v>
      </c>
      <c r="D1850" t="s">
        <v>16</v>
      </c>
      <c r="E1850" t="s">
        <v>1732</v>
      </c>
      <c r="F1850" t="s">
        <v>512</v>
      </c>
      <c r="G1850" t="s">
        <v>528</v>
      </c>
      <c r="H1850" t="s">
        <v>529</v>
      </c>
      <c r="I1850" t="s">
        <v>530</v>
      </c>
      <c r="J1850" t="s">
        <v>2482</v>
      </c>
      <c r="K1850" t="s">
        <v>394</v>
      </c>
      <c r="L1850" t="s">
        <v>514</v>
      </c>
      <c r="M1850" t="s">
        <v>525</v>
      </c>
      <c r="N1850">
        <v>1</v>
      </c>
      <c r="O1850">
        <v>1</v>
      </c>
      <c r="P1850">
        <v>1</v>
      </c>
      <c r="Q1850">
        <v>1</v>
      </c>
      <c r="R1850">
        <v>1</v>
      </c>
      <c r="S1850">
        <v>1</v>
      </c>
      <c r="T1850">
        <v>0</v>
      </c>
      <c r="U1850">
        <v>0</v>
      </c>
      <c r="V1850">
        <v>0</v>
      </c>
      <c r="W1850" s="84">
        <v>500000</v>
      </c>
      <c r="X1850" s="84">
        <v>0</v>
      </c>
      <c r="Y1850" s="84">
        <v>0</v>
      </c>
      <c r="Z1850" s="84">
        <v>0</v>
      </c>
      <c r="AA1850" s="84">
        <v>0</v>
      </c>
      <c r="AB1850" s="84">
        <v>0</v>
      </c>
      <c r="AC1850" s="84">
        <v>0</v>
      </c>
      <c r="AD1850" s="84"/>
      <c r="AE1850" s="84">
        <v>500000</v>
      </c>
      <c r="AF1850" s="99">
        <v>45751</v>
      </c>
      <c r="AG1850" s="99">
        <v>46847</v>
      </c>
      <c r="AH1850" s="84">
        <v>500000</v>
      </c>
      <c r="AI1850" t="s">
        <v>526</v>
      </c>
      <c r="AJ1850" t="s">
        <v>527</v>
      </c>
      <c r="AK1850" s="26">
        <v>0</v>
      </c>
      <c r="AL1850" s="26">
        <v>0</v>
      </c>
      <c r="AM1850" s="26">
        <v>0</v>
      </c>
      <c r="AN1850" s="26">
        <v>0</v>
      </c>
      <c r="AO1850" s="26">
        <v>0</v>
      </c>
      <c r="AP1850" s="26">
        <v>0</v>
      </c>
      <c r="AQ1850" s="26">
        <v>0</v>
      </c>
      <c r="AR1850" s="26">
        <v>0</v>
      </c>
      <c r="AS1850" s="26">
        <v>0</v>
      </c>
      <c r="AT1850" s="26">
        <v>0</v>
      </c>
      <c r="AU1850" s="26">
        <v>0</v>
      </c>
      <c r="AV1850" s="26">
        <v>0</v>
      </c>
      <c r="AW1850" s="26">
        <v>0</v>
      </c>
      <c r="AX1850" s="26">
        <v>0</v>
      </c>
      <c r="AY1850" s="26">
        <v>0</v>
      </c>
      <c r="AZ1850" s="26">
        <v>0</v>
      </c>
      <c r="BA1850" s="26">
        <v>0</v>
      </c>
      <c r="BB1850" s="26">
        <v>0</v>
      </c>
      <c r="BC1850" s="26">
        <v>0</v>
      </c>
      <c r="BD1850" s="26">
        <v>0</v>
      </c>
      <c r="BE1850" s="26">
        <v>0</v>
      </c>
      <c r="BF1850" s="26">
        <v>0</v>
      </c>
      <c r="BG1850" s="26">
        <f t="shared" si="84"/>
        <v>0</v>
      </c>
      <c r="BH1850" s="26">
        <f t="shared" si="85"/>
        <v>0</v>
      </c>
      <c r="BI1850" s="26">
        <f t="shared" si="86"/>
        <v>0</v>
      </c>
      <c r="BK1850" s="11"/>
    </row>
    <row r="1851" spans="1:63" ht="15" customHeight="1" x14ac:dyDescent="0.3">
      <c r="A1851" t="s">
        <v>4326</v>
      </c>
      <c r="B1851" t="s">
        <v>2143</v>
      </c>
      <c r="C1851">
        <v>1</v>
      </c>
      <c r="D1851" t="s">
        <v>16</v>
      </c>
      <c r="E1851" t="s">
        <v>1732</v>
      </c>
      <c r="F1851" t="s">
        <v>512</v>
      </c>
      <c r="G1851" t="s">
        <v>528</v>
      </c>
      <c r="H1851" t="s">
        <v>529</v>
      </c>
      <c r="I1851" t="s">
        <v>530</v>
      </c>
      <c r="J1851" t="s">
        <v>2482</v>
      </c>
      <c r="K1851" t="s">
        <v>394</v>
      </c>
      <c r="L1851" t="s">
        <v>514</v>
      </c>
      <c r="M1851" t="s">
        <v>525</v>
      </c>
      <c r="N1851">
        <v>1</v>
      </c>
      <c r="O1851">
        <v>1</v>
      </c>
      <c r="P1851">
        <v>1</v>
      </c>
      <c r="Q1851">
        <v>1</v>
      </c>
      <c r="R1851">
        <v>1</v>
      </c>
      <c r="S1851">
        <v>1</v>
      </c>
      <c r="T1851">
        <v>0</v>
      </c>
      <c r="U1851">
        <v>0</v>
      </c>
      <c r="V1851">
        <v>0</v>
      </c>
      <c r="W1851" s="84">
        <v>1000000</v>
      </c>
      <c r="X1851" s="84">
        <v>0</v>
      </c>
      <c r="Y1851" s="84">
        <v>0</v>
      </c>
      <c r="Z1851" s="84">
        <v>0</v>
      </c>
      <c r="AA1851" s="84">
        <v>0</v>
      </c>
      <c r="AB1851" s="84">
        <v>0</v>
      </c>
      <c r="AC1851" s="84">
        <v>0</v>
      </c>
      <c r="AD1851" s="84"/>
      <c r="AE1851" s="84">
        <v>1000000</v>
      </c>
      <c r="AF1851" s="99">
        <v>45799</v>
      </c>
      <c r="AG1851" s="99">
        <v>47625</v>
      </c>
      <c r="AH1851" s="84">
        <v>1000000</v>
      </c>
      <c r="AI1851" t="s">
        <v>526</v>
      </c>
      <c r="AJ1851" t="s">
        <v>527</v>
      </c>
      <c r="AK1851" s="26">
        <v>0</v>
      </c>
      <c r="AL1851" s="26">
        <v>0</v>
      </c>
      <c r="AM1851" s="26">
        <v>0</v>
      </c>
      <c r="AN1851" s="26">
        <v>0</v>
      </c>
      <c r="AO1851" s="26">
        <v>0</v>
      </c>
      <c r="AP1851" s="26">
        <v>0</v>
      </c>
      <c r="AQ1851" s="26">
        <v>0</v>
      </c>
      <c r="AR1851" s="26">
        <v>0</v>
      </c>
      <c r="AS1851" s="26">
        <v>0</v>
      </c>
      <c r="AT1851" s="26">
        <v>0</v>
      </c>
      <c r="AU1851" s="26">
        <v>0</v>
      </c>
      <c r="AV1851" s="26">
        <v>0</v>
      </c>
      <c r="AW1851" s="26">
        <v>0</v>
      </c>
      <c r="AX1851" s="26">
        <v>0</v>
      </c>
      <c r="AY1851" s="26">
        <v>0</v>
      </c>
      <c r="AZ1851" s="26">
        <v>0</v>
      </c>
      <c r="BA1851" s="26">
        <v>0</v>
      </c>
      <c r="BB1851" s="26">
        <v>0</v>
      </c>
      <c r="BC1851" s="26">
        <v>0</v>
      </c>
      <c r="BD1851" s="26">
        <v>0</v>
      </c>
      <c r="BE1851" s="26">
        <v>0</v>
      </c>
      <c r="BF1851" s="26">
        <v>0</v>
      </c>
      <c r="BG1851" s="26">
        <f t="shared" si="84"/>
        <v>0</v>
      </c>
      <c r="BH1851" s="26">
        <f t="shared" si="85"/>
        <v>0</v>
      </c>
      <c r="BI1851" s="26">
        <f t="shared" si="86"/>
        <v>0</v>
      </c>
      <c r="BK1851" s="11"/>
    </row>
    <row r="1852" spans="1:63" ht="15" customHeight="1" x14ac:dyDescent="0.3">
      <c r="A1852" t="s">
        <v>4327</v>
      </c>
      <c r="B1852" t="s">
        <v>2144</v>
      </c>
      <c r="C1852">
        <v>1</v>
      </c>
      <c r="D1852" t="s">
        <v>16</v>
      </c>
      <c r="E1852" t="s">
        <v>1732</v>
      </c>
      <c r="F1852" t="s">
        <v>512</v>
      </c>
      <c r="G1852" t="s">
        <v>528</v>
      </c>
      <c r="H1852" t="s">
        <v>529</v>
      </c>
      <c r="I1852" t="s">
        <v>530</v>
      </c>
      <c r="J1852" t="s">
        <v>2482</v>
      </c>
      <c r="K1852" t="s">
        <v>394</v>
      </c>
      <c r="L1852" t="s">
        <v>514</v>
      </c>
      <c r="M1852" t="s">
        <v>525</v>
      </c>
      <c r="N1852">
        <v>1</v>
      </c>
      <c r="O1852">
        <v>1</v>
      </c>
      <c r="P1852">
        <v>1</v>
      </c>
      <c r="Q1852">
        <v>1</v>
      </c>
      <c r="R1852">
        <v>1</v>
      </c>
      <c r="S1852">
        <v>1</v>
      </c>
      <c r="T1852">
        <v>0</v>
      </c>
      <c r="U1852">
        <v>0</v>
      </c>
      <c r="V1852">
        <v>0</v>
      </c>
      <c r="W1852" s="84">
        <v>234000</v>
      </c>
      <c r="X1852" s="84">
        <v>0</v>
      </c>
      <c r="Y1852" s="84">
        <v>0</v>
      </c>
      <c r="Z1852" s="84">
        <v>0</v>
      </c>
      <c r="AA1852" s="84">
        <v>0</v>
      </c>
      <c r="AB1852" s="84">
        <v>0</v>
      </c>
      <c r="AC1852" s="84">
        <v>0</v>
      </c>
      <c r="AD1852" s="84"/>
      <c r="AE1852" s="84">
        <v>234000</v>
      </c>
      <c r="AF1852" s="99">
        <v>45751</v>
      </c>
      <c r="AG1852" s="99">
        <v>46847</v>
      </c>
      <c r="AH1852" s="84">
        <v>234000</v>
      </c>
      <c r="AI1852" t="s">
        <v>526</v>
      </c>
      <c r="AJ1852" t="s">
        <v>527</v>
      </c>
      <c r="AK1852" s="26">
        <v>0</v>
      </c>
      <c r="AL1852" s="26">
        <v>0</v>
      </c>
      <c r="AM1852" s="26">
        <v>0</v>
      </c>
      <c r="AN1852" s="26">
        <v>0</v>
      </c>
      <c r="AO1852" s="26">
        <v>0</v>
      </c>
      <c r="AP1852" s="26">
        <v>0</v>
      </c>
      <c r="AQ1852" s="26">
        <v>0</v>
      </c>
      <c r="AR1852" s="26">
        <v>0</v>
      </c>
      <c r="AS1852" s="26">
        <v>0</v>
      </c>
      <c r="AT1852" s="26">
        <v>0</v>
      </c>
      <c r="AU1852" s="26">
        <v>0</v>
      </c>
      <c r="AV1852" s="26">
        <v>0</v>
      </c>
      <c r="AW1852" s="26">
        <v>0</v>
      </c>
      <c r="AX1852" s="26">
        <v>0</v>
      </c>
      <c r="AY1852" s="26">
        <v>0</v>
      </c>
      <c r="AZ1852" s="26">
        <v>0</v>
      </c>
      <c r="BA1852" s="26">
        <v>0</v>
      </c>
      <c r="BB1852" s="26">
        <v>0</v>
      </c>
      <c r="BC1852" s="26">
        <v>0</v>
      </c>
      <c r="BD1852" s="26">
        <v>0</v>
      </c>
      <c r="BE1852" s="26">
        <v>0</v>
      </c>
      <c r="BF1852" s="26">
        <v>0</v>
      </c>
      <c r="BG1852" s="26">
        <f t="shared" si="84"/>
        <v>0</v>
      </c>
      <c r="BH1852" s="26">
        <f t="shared" si="85"/>
        <v>0</v>
      </c>
      <c r="BI1852" s="26">
        <f t="shared" si="86"/>
        <v>0</v>
      </c>
      <c r="BK1852" s="11"/>
    </row>
    <row r="1853" spans="1:63" ht="15" customHeight="1" x14ac:dyDescent="0.3">
      <c r="A1853" t="s">
        <v>4328</v>
      </c>
      <c r="B1853" t="s">
        <v>2145</v>
      </c>
      <c r="C1853">
        <v>1</v>
      </c>
      <c r="D1853" t="s">
        <v>16</v>
      </c>
      <c r="E1853" t="s">
        <v>1732</v>
      </c>
      <c r="F1853" t="s">
        <v>512</v>
      </c>
      <c r="G1853" t="s">
        <v>43</v>
      </c>
      <c r="H1853" t="s">
        <v>523</v>
      </c>
      <c r="I1853" t="s">
        <v>513</v>
      </c>
      <c r="J1853" t="s">
        <v>524</v>
      </c>
      <c r="K1853" t="s">
        <v>497</v>
      </c>
      <c r="L1853" t="s">
        <v>514</v>
      </c>
      <c r="M1853" t="s">
        <v>525</v>
      </c>
      <c r="N1853">
        <v>1</v>
      </c>
      <c r="O1853">
        <v>1</v>
      </c>
      <c r="P1853">
        <v>1</v>
      </c>
      <c r="Q1853">
        <v>0</v>
      </c>
      <c r="R1853">
        <v>0</v>
      </c>
      <c r="S1853">
        <v>1</v>
      </c>
      <c r="T1853">
        <v>1</v>
      </c>
      <c r="U1853">
        <v>1</v>
      </c>
      <c r="V1853">
        <v>0</v>
      </c>
      <c r="W1853" s="84">
        <v>100000000</v>
      </c>
      <c r="X1853" s="84">
        <v>0</v>
      </c>
      <c r="Y1853" s="84">
        <v>0</v>
      </c>
      <c r="Z1853" s="84">
        <v>0</v>
      </c>
      <c r="AA1853" s="84">
        <v>0</v>
      </c>
      <c r="AB1853" s="84">
        <v>0</v>
      </c>
      <c r="AC1853" s="84">
        <v>0</v>
      </c>
      <c r="AD1853" s="84"/>
      <c r="AE1853" s="84">
        <v>100000000</v>
      </c>
      <c r="AF1853" s="99">
        <v>45799</v>
      </c>
      <c r="AG1853" s="99">
        <v>47625</v>
      </c>
      <c r="AH1853" s="84">
        <v>100000000</v>
      </c>
      <c r="AI1853" t="s">
        <v>526</v>
      </c>
      <c r="AJ1853" t="s">
        <v>527</v>
      </c>
      <c r="AK1853" s="26">
        <v>0</v>
      </c>
      <c r="AL1853" s="26">
        <v>0</v>
      </c>
      <c r="AM1853" s="26">
        <v>0</v>
      </c>
      <c r="AN1853" s="26">
        <v>0</v>
      </c>
      <c r="AO1853" s="26">
        <v>0</v>
      </c>
      <c r="AP1853" s="26">
        <v>0</v>
      </c>
      <c r="AQ1853" s="26">
        <v>0</v>
      </c>
      <c r="AR1853" s="26">
        <v>0</v>
      </c>
      <c r="AS1853" s="26">
        <v>0</v>
      </c>
      <c r="AT1853" s="26">
        <v>0</v>
      </c>
      <c r="AU1853" s="26">
        <v>0</v>
      </c>
      <c r="AV1853" s="26">
        <v>0</v>
      </c>
      <c r="AW1853" s="26">
        <v>0</v>
      </c>
      <c r="AX1853" s="26">
        <v>0</v>
      </c>
      <c r="AY1853" s="26">
        <v>0</v>
      </c>
      <c r="AZ1853" s="26">
        <v>0</v>
      </c>
      <c r="BA1853" s="26">
        <v>0</v>
      </c>
      <c r="BB1853" s="26">
        <v>0</v>
      </c>
      <c r="BC1853" s="26">
        <v>0</v>
      </c>
      <c r="BD1853" s="26">
        <v>0</v>
      </c>
      <c r="BE1853" s="26">
        <v>0</v>
      </c>
      <c r="BF1853" s="26">
        <v>0</v>
      </c>
      <c r="BG1853" s="26">
        <f t="shared" si="84"/>
        <v>0</v>
      </c>
      <c r="BH1853" s="26">
        <f t="shared" si="85"/>
        <v>0</v>
      </c>
      <c r="BI1853" s="26">
        <f t="shared" si="86"/>
        <v>0</v>
      </c>
      <c r="BK1853" s="11"/>
    </row>
    <row r="1854" spans="1:63" ht="15" customHeight="1" x14ac:dyDescent="0.3">
      <c r="A1854" t="s">
        <v>4329</v>
      </c>
      <c r="B1854" t="s">
        <v>2146</v>
      </c>
      <c r="C1854">
        <v>1</v>
      </c>
      <c r="D1854" t="s">
        <v>16</v>
      </c>
      <c r="E1854" t="s">
        <v>1732</v>
      </c>
      <c r="F1854" t="s">
        <v>512</v>
      </c>
      <c r="G1854" t="s">
        <v>43</v>
      </c>
      <c r="H1854" t="s">
        <v>523</v>
      </c>
      <c r="I1854" t="s">
        <v>513</v>
      </c>
      <c r="J1854" t="s">
        <v>524</v>
      </c>
      <c r="K1854" t="s">
        <v>497</v>
      </c>
      <c r="L1854" t="s">
        <v>514</v>
      </c>
      <c r="M1854" t="s">
        <v>525</v>
      </c>
      <c r="N1854">
        <v>1</v>
      </c>
      <c r="O1854">
        <v>1</v>
      </c>
      <c r="P1854">
        <v>1</v>
      </c>
      <c r="Q1854">
        <v>0</v>
      </c>
      <c r="R1854">
        <v>0</v>
      </c>
      <c r="S1854">
        <v>1</v>
      </c>
      <c r="T1854">
        <v>1</v>
      </c>
      <c r="U1854">
        <v>1</v>
      </c>
      <c r="V1854">
        <v>0</v>
      </c>
      <c r="W1854" s="84">
        <v>100000000</v>
      </c>
      <c r="X1854" s="84">
        <v>0</v>
      </c>
      <c r="Y1854" s="84">
        <v>0</v>
      </c>
      <c r="Z1854" s="84">
        <v>5000000</v>
      </c>
      <c r="AA1854" s="84">
        <v>0</v>
      </c>
      <c r="AB1854" s="84">
        <v>0</v>
      </c>
      <c r="AC1854" s="84">
        <v>0</v>
      </c>
      <c r="AD1854" s="84"/>
      <c r="AE1854" s="84">
        <v>100000000</v>
      </c>
      <c r="AF1854" s="99">
        <v>45883</v>
      </c>
      <c r="AG1854" s="99">
        <v>49535</v>
      </c>
      <c r="AH1854" s="84">
        <v>100000000</v>
      </c>
      <c r="AI1854" t="s">
        <v>526</v>
      </c>
      <c r="AJ1854" t="s">
        <v>527</v>
      </c>
      <c r="AK1854" s="26">
        <v>0</v>
      </c>
      <c r="AL1854" s="26">
        <v>0</v>
      </c>
      <c r="AM1854" s="26">
        <v>0</v>
      </c>
      <c r="AN1854" s="26">
        <v>0</v>
      </c>
      <c r="AO1854" s="26">
        <v>0</v>
      </c>
      <c r="AP1854" s="26">
        <v>0</v>
      </c>
      <c r="AQ1854" s="26">
        <v>0</v>
      </c>
      <c r="AR1854" s="26">
        <v>0</v>
      </c>
      <c r="AS1854" s="26">
        <v>0</v>
      </c>
      <c r="AT1854" s="26">
        <v>0</v>
      </c>
      <c r="AU1854" s="26">
        <v>0</v>
      </c>
      <c r="AV1854" s="26">
        <v>0</v>
      </c>
      <c r="AW1854" s="26">
        <v>0</v>
      </c>
      <c r="AX1854" s="26">
        <v>0</v>
      </c>
      <c r="AY1854" s="26">
        <v>0</v>
      </c>
      <c r="AZ1854" s="26">
        <v>0</v>
      </c>
      <c r="BA1854" s="26">
        <v>0</v>
      </c>
      <c r="BB1854" s="26">
        <v>0</v>
      </c>
      <c r="BC1854" s="26">
        <v>0</v>
      </c>
      <c r="BD1854" s="26">
        <v>0</v>
      </c>
      <c r="BE1854" s="26">
        <v>0</v>
      </c>
      <c r="BF1854" s="26">
        <v>0</v>
      </c>
      <c r="BG1854" s="26">
        <f t="shared" si="84"/>
        <v>0</v>
      </c>
      <c r="BH1854" s="26">
        <f t="shared" si="85"/>
        <v>0</v>
      </c>
      <c r="BI1854" s="26">
        <f t="shared" si="86"/>
        <v>0</v>
      </c>
      <c r="BK1854" s="11"/>
    </row>
    <row r="1855" spans="1:63" ht="15" customHeight="1" x14ac:dyDescent="0.3">
      <c r="A1855" t="s">
        <v>4330</v>
      </c>
      <c r="B1855" t="s">
        <v>2147</v>
      </c>
      <c r="C1855">
        <v>1</v>
      </c>
      <c r="D1855" t="s">
        <v>16</v>
      </c>
      <c r="E1855" t="s">
        <v>1732</v>
      </c>
      <c r="F1855" t="s">
        <v>512</v>
      </c>
      <c r="G1855" t="s">
        <v>528</v>
      </c>
      <c r="H1855" t="s">
        <v>529</v>
      </c>
      <c r="I1855" t="s">
        <v>530</v>
      </c>
      <c r="J1855" t="s">
        <v>2482</v>
      </c>
      <c r="K1855" t="s">
        <v>394</v>
      </c>
      <c r="L1855" t="s">
        <v>514</v>
      </c>
      <c r="M1855" t="s">
        <v>525</v>
      </c>
      <c r="N1855">
        <v>1</v>
      </c>
      <c r="O1855">
        <v>1</v>
      </c>
      <c r="P1855">
        <v>1</v>
      </c>
      <c r="Q1855">
        <v>1</v>
      </c>
      <c r="R1855">
        <v>1</v>
      </c>
      <c r="S1855">
        <v>1</v>
      </c>
      <c r="T1855">
        <v>0</v>
      </c>
      <c r="U1855">
        <v>0</v>
      </c>
      <c r="V1855">
        <v>0</v>
      </c>
      <c r="W1855" s="84">
        <v>21000000</v>
      </c>
      <c r="X1855" s="84">
        <v>0</v>
      </c>
      <c r="Y1855" s="84">
        <v>0</v>
      </c>
      <c r="Z1855" s="84">
        <v>0</v>
      </c>
      <c r="AA1855" s="84">
        <v>0</v>
      </c>
      <c r="AB1855" s="84">
        <v>0</v>
      </c>
      <c r="AC1855" s="84">
        <v>0</v>
      </c>
      <c r="AD1855" s="84"/>
      <c r="AE1855" s="84">
        <v>21000000</v>
      </c>
      <c r="AF1855" s="99">
        <v>45945</v>
      </c>
      <c r="AG1855" s="99">
        <v>47041</v>
      </c>
      <c r="AH1855" s="84">
        <v>21000000</v>
      </c>
      <c r="AI1855" t="s">
        <v>526</v>
      </c>
      <c r="AJ1855" t="s">
        <v>527</v>
      </c>
      <c r="AK1855" s="26">
        <v>0</v>
      </c>
      <c r="AL1855" s="26">
        <v>0</v>
      </c>
      <c r="AM1855" s="26">
        <v>0</v>
      </c>
      <c r="AN1855" s="26">
        <v>0</v>
      </c>
      <c r="AO1855" s="26">
        <v>0</v>
      </c>
      <c r="AP1855" s="26">
        <v>0</v>
      </c>
      <c r="AQ1855" s="26">
        <v>0</v>
      </c>
      <c r="AR1855" s="26">
        <v>0</v>
      </c>
      <c r="AS1855" s="26">
        <v>0</v>
      </c>
      <c r="AT1855" s="26">
        <v>0</v>
      </c>
      <c r="AU1855" s="26">
        <v>0</v>
      </c>
      <c r="AV1855" s="26">
        <v>0</v>
      </c>
      <c r="AW1855" s="26">
        <v>0</v>
      </c>
      <c r="AX1855" s="26">
        <v>0</v>
      </c>
      <c r="AY1855" s="26">
        <v>0</v>
      </c>
      <c r="AZ1855" s="26">
        <v>0</v>
      </c>
      <c r="BA1855" s="26">
        <v>0</v>
      </c>
      <c r="BB1855" s="26">
        <v>0</v>
      </c>
      <c r="BC1855" s="26">
        <v>0</v>
      </c>
      <c r="BD1855" s="26">
        <v>0</v>
      </c>
      <c r="BE1855" s="26">
        <v>0</v>
      </c>
      <c r="BF1855" s="26">
        <v>0</v>
      </c>
      <c r="BG1855" s="26">
        <f t="shared" si="84"/>
        <v>0</v>
      </c>
      <c r="BH1855" s="26">
        <f t="shared" si="85"/>
        <v>0</v>
      </c>
      <c r="BI1855" s="26">
        <f t="shared" si="86"/>
        <v>0</v>
      </c>
      <c r="BK1855" s="11"/>
    </row>
    <row r="1856" spans="1:63" ht="15" customHeight="1" x14ac:dyDescent="0.3">
      <c r="A1856" t="s">
        <v>4331</v>
      </c>
      <c r="B1856" t="s">
        <v>2148</v>
      </c>
      <c r="C1856">
        <v>1</v>
      </c>
      <c r="D1856" t="s">
        <v>16</v>
      </c>
      <c r="E1856" t="s">
        <v>1732</v>
      </c>
      <c r="F1856" t="s">
        <v>512</v>
      </c>
      <c r="G1856" t="s">
        <v>528</v>
      </c>
      <c r="H1856" t="s">
        <v>529</v>
      </c>
      <c r="I1856" t="s">
        <v>530</v>
      </c>
      <c r="J1856" t="s">
        <v>2482</v>
      </c>
      <c r="K1856" t="s">
        <v>394</v>
      </c>
      <c r="L1856" t="s">
        <v>514</v>
      </c>
      <c r="M1856" t="s">
        <v>525</v>
      </c>
      <c r="N1856">
        <v>1</v>
      </c>
      <c r="O1856">
        <v>1</v>
      </c>
      <c r="P1856">
        <v>1</v>
      </c>
      <c r="Q1856">
        <v>1</v>
      </c>
      <c r="R1856">
        <v>1</v>
      </c>
      <c r="S1856">
        <v>1</v>
      </c>
      <c r="T1856">
        <v>0</v>
      </c>
      <c r="U1856">
        <v>0</v>
      </c>
      <c r="V1856">
        <v>0</v>
      </c>
      <c r="W1856" s="84">
        <v>750966.51</v>
      </c>
      <c r="X1856" s="84">
        <v>0</v>
      </c>
      <c r="Y1856" s="84">
        <v>0</v>
      </c>
      <c r="Z1856" s="84">
        <v>0</v>
      </c>
      <c r="AA1856" s="84">
        <v>0</v>
      </c>
      <c r="AB1856" s="84">
        <v>0</v>
      </c>
      <c r="AC1856" s="84">
        <v>0</v>
      </c>
      <c r="AD1856" s="84"/>
      <c r="AE1856" s="84">
        <v>750966.51</v>
      </c>
      <c r="AF1856" s="99">
        <v>45751</v>
      </c>
      <c r="AG1856" s="99">
        <v>46847</v>
      </c>
      <c r="AH1856" s="84">
        <v>750966.51</v>
      </c>
      <c r="AI1856" t="s">
        <v>526</v>
      </c>
      <c r="AJ1856" t="s">
        <v>527</v>
      </c>
      <c r="AK1856" s="26">
        <v>0</v>
      </c>
      <c r="AL1856" s="26">
        <v>0</v>
      </c>
      <c r="AM1856" s="26">
        <v>0</v>
      </c>
      <c r="AN1856" s="26">
        <v>0</v>
      </c>
      <c r="AO1856" s="26">
        <v>0</v>
      </c>
      <c r="AP1856" s="26">
        <v>0</v>
      </c>
      <c r="AQ1856" s="26">
        <v>0</v>
      </c>
      <c r="AR1856" s="26">
        <v>0</v>
      </c>
      <c r="AS1856" s="26">
        <v>0</v>
      </c>
      <c r="AT1856" s="26">
        <v>0</v>
      </c>
      <c r="AU1856" s="26">
        <v>0</v>
      </c>
      <c r="AV1856" s="26">
        <v>0</v>
      </c>
      <c r="AW1856" s="26">
        <v>0</v>
      </c>
      <c r="AX1856" s="26">
        <v>0</v>
      </c>
      <c r="AY1856" s="26">
        <v>0</v>
      </c>
      <c r="AZ1856" s="26">
        <v>0</v>
      </c>
      <c r="BA1856" s="26">
        <v>0</v>
      </c>
      <c r="BB1856" s="26">
        <v>0</v>
      </c>
      <c r="BC1856" s="26">
        <v>0</v>
      </c>
      <c r="BD1856" s="26">
        <v>0</v>
      </c>
      <c r="BE1856" s="26">
        <v>0</v>
      </c>
      <c r="BF1856" s="26">
        <v>0</v>
      </c>
      <c r="BG1856" s="26">
        <f t="shared" si="84"/>
        <v>0</v>
      </c>
      <c r="BH1856" s="26">
        <f t="shared" si="85"/>
        <v>0</v>
      </c>
      <c r="BI1856" s="26">
        <f t="shared" si="86"/>
        <v>0</v>
      </c>
      <c r="BK1856" s="11"/>
    </row>
    <row r="1857" spans="1:63" ht="15" customHeight="1" x14ac:dyDescent="0.3">
      <c r="A1857" t="s">
        <v>4332</v>
      </c>
      <c r="B1857" t="s">
        <v>2149</v>
      </c>
      <c r="C1857">
        <v>1</v>
      </c>
      <c r="D1857" t="s">
        <v>16</v>
      </c>
      <c r="E1857" t="s">
        <v>1732</v>
      </c>
      <c r="F1857" t="s">
        <v>512</v>
      </c>
      <c r="G1857" t="s">
        <v>528</v>
      </c>
      <c r="H1857" t="s">
        <v>529</v>
      </c>
      <c r="I1857" t="s">
        <v>530</v>
      </c>
      <c r="J1857" t="s">
        <v>2482</v>
      </c>
      <c r="K1857" t="s">
        <v>394</v>
      </c>
      <c r="L1857" t="s">
        <v>514</v>
      </c>
      <c r="M1857" t="s">
        <v>525</v>
      </c>
      <c r="N1857">
        <v>1</v>
      </c>
      <c r="O1857">
        <v>1</v>
      </c>
      <c r="P1857">
        <v>1</v>
      </c>
      <c r="Q1857">
        <v>1</v>
      </c>
      <c r="R1857">
        <v>1</v>
      </c>
      <c r="S1857">
        <v>1</v>
      </c>
      <c r="T1857">
        <v>0</v>
      </c>
      <c r="U1857">
        <v>0</v>
      </c>
      <c r="V1857">
        <v>0</v>
      </c>
      <c r="W1857" s="84">
        <v>484261.04</v>
      </c>
      <c r="X1857" s="84">
        <v>0</v>
      </c>
      <c r="Y1857" s="84">
        <v>0</v>
      </c>
      <c r="Z1857" s="84">
        <v>0</v>
      </c>
      <c r="AA1857" s="84">
        <v>0</v>
      </c>
      <c r="AB1857" s="84">
        <v>0</v>
      </c>
      <c r="AC1857" s="84">
        <v>0</v>
      </c>
      <c r="AD1857" s="84"/>
      <c r="AE1857" s="84">
        <v>484261.04</v>
      </c>
      <c r="AF1857" s="99">
        <v>45799</v>
      </c>
      <c r="AG1857" s="99">
        <v>47625</v>
      </c>
      <c r="AH1857" s="84">
        <v>484261.04</v>
      </c>
      <c r="AI1857" t="s">
        <v>526</v>
      </c>
      <c r="AJ1857" t="s">
        <v>527</v>
      </c>
      <c r="AK1857" s="26">
        <v>0</v>
      </c>
      <c r="AL1857" s="26">
        <v>0</v>
      </c>
      <c r="AM1857" s="26">
        <v>0</v>
      </c>
      <c r="AN1857" s="26">
        <v>0</v>
      </c>
      <c r="AO1857" s="26">
        <v>0</v>
      </c>
      <c r="AP1857" s="26">
        <v>0</v>
      </c>
      <c r="AQ1857" s="26">
        <v>0</v>
      </c>
      <c r="AR1857" s="26">
        <v>0</v>
      </c>
      <c r="AS1857" s="26">
        <v>0</v>
      </c>
      <c r="AT1857" s="26">
        <v>0</v>
      </c>
      <c r="AU1857" s="26">
        <v>0</v>
      </c>
      <c r="AV1857" s="26">
        <v>0</v>
      </c>
      <c r="AW1857" s="26">
        <v>0</v>
      </c>
      <c r="AX1857" s="26">
        <v>0</v>
      </c>
      <c r="AY1857" s="26">
        <v>0</v>
      </c>
      <c r="AZ1857" s="26">
        <v>0</v>
      </c>
      <c r="BA1857" s="26">
        <v>0</v>
      </c>
      <c r="BB1857" s="26">
        <v>0</v>
      </c>
      <c r="BC1857" s="26">
        <v>0</v>
      </c>
      <c r="BD1857" s="26">
        <v>0</v>
      </c>
      <c r="BE1857" s="26">
        <v>0</v>
      </c>
      <c r="BF1857" s="26">
        <v>0</v>
      </c>
      <c r="BG1857" s="26">
        <f t="shared" si="84"/>
        <v>0</v>
      </c>
      <c r="BH1857" s="26">
        <f t="shared" si="85"/>
        <v>0</v>
      </c>
      <c r="BI1857" s="26">
        <f t="shared" si="86"/>
        <v>0</v>
      </c>
      <c r="BK1857" s="11"/>
    </row>
    <row r="1858" spans="1:63" ht="15" customHeight="1" x14ac:dyDescent="0.3">
      <c r="A1858" t="s">
        <v>4333</v>
      </c>
      <c r="B1858" t="s">
        <v>2150</v>
      </c>
      <c r="C1858">
        <v>1</v>
      </c>
      <c r="D1858" t="s">
        <v>16</v>
      </c>
      <c r="E1858" t="s">
        <v>1732</v>
      </c>
      <c r="F1858" t="s">
        <v>512</v>
      </c>
      <c r="G1858" t="s">
        <v>522</v>
      </c>
      <c r="H1858" t="s">
        <v>523</v>
      </c>
      <c r="I1858" t="s">
        <v>513</v>
      </c>
      <c r="J1858" t="s">
        <v>524</v>
      </c>
      <c r="K1858" t="s">
        <v>2151</v>
      </c>
      <c r="L1858" t="s">
        <v>514</v>
      </c>
      <c r="M1858" t="s">
        <v>525</v>
      </c>
      <c r="N1858">
        <v>1</v>
      </c>
      <c r="O1858">
        <v>1</v>
      </c>
      <c r="P1858">
        <v>1</v>
      </c>
      <c r="Q1858">
        <v>0</v>
      </c>
      <c r="R1858">
        <v>0</v>
      </c>
      <c r="S1858">
        <v>1</v>
      </c>
      <c r="T1858">
        <v>1</v>
      </c>
      <c r="U1858">
        <v>1</v>
      </c>
      <c r="V1858">
        <v>0</v>
      </c>
      <c r="W1858" s="84">
        <v>823808.51</v>
      </c>
      <c r="X1858" s="84">
        <v>0</v>
      </c>
      <c r="Y1858" s="84">
        <v>0</v>
      </c>
      <c r="Z1858" s="84">
        <v>0</v>
      </c>
      <c r="AA1858" s="84">
        <v>0</v>
      </c>
      <c r="AB1858" s="84">
        <v>0</v>
      </c>
      <c r="AC1858" s="84">
        <v>0</v>
      </c>
      <c r="AD1858" s="84"/>
      <c r="AE1858" s="84">
        <v>823808.51</v>
      </c>
      <c r="AF1858" s="99">
        <v>45945</v>
      </c>
      <c r="AG1858" s="99">
        <v>47041</v>
      </c>
      <c r="AH1858" s="84">
        <v>823808.51</v>
      </c>
      <c r="AI1858" t="s">
        <v>526</v>
      </c>
      <c r="AJ1858" t="s">
        <v>527</v>
      </c>
      <c r="AK1858" s="26">
        <v>0</v>
      </c>
      <c r="AL1858" s="26">
        <v>0</v>
      </c>
      <c r="AM1858" s="26">
        <v>0</v>
      </c>
      <c r="AN1858" s="26">
        <v>0</v>
      </c>
      <c r="AO1858" s="26">
        <v>0</v>
      </c>
      <c r="AP1858" s="26">
        <v>0</v>
      </c>
      <c r="AQ1858" s="26">
        <v>0</v>
      </c>
      <c r="AR1858" s="26">
        <v>0</v>
      </c>
      <c r="AS1858" s="26">
        <v>0</v>
      </c>
      <c r="AT1858" s="26">
        <v>0</v>
      </c>
      <c r="AU1858" s="26">
        <v>0</v>
      </c>
      <c r="AV1858" s="26">
        <v>0</v>
      </c>
      <c r="AW1858" s="26">
        <v>0</v>
      </c>
      <c r="AX1858" s="26">
        <v>0</v>
      </c>
      <c r="AY1858" s="26">
        <v>0</v>
      </c>
      <c r="AZ1858" s="26">
        <v>0</v>
      </c>
      <c r="BA1858" s="26">
        <v>0</v>
      </c>
      <c r="BB1858" s="26">
        <v>0</v>
      </c>
      <c r="BC1858" s="26">
        <v>0</v>
      </c>
      <c r="BD1858" s="26">
        <v>0</v>
      </c>
      <c r="BE1858" s="26">
        <v>0</v>
      </c>
      <c r="BF1858" s="26">
        <v>0</v>
      </c>
      <c r="BG1858" s="26">
        <f t="shared" si="84"/>
        <v>0</v>
      </c>
      <c r="BH1858" s="26">
        <f t="shared" si="85"/>
        <v>0</v>
      </c>
      <c r="BI1858" s="26">
        <f t="shared" si="86"/>
        <v>0</v>
      </c>
      <c r="BK1858" s="11"/>
    </row>
    <row r="1859" spans="1:63" ht="15" customHeight="1" x14ac:dyDescent="0.3">
      <c r="A1859" t="s">
        <v>4334</v>
      </c>
      <c r="B1859" t="s">
        <v>2152</v>
      </c>
      <c r="C1859">
        <v>1</v>
      </c>
      <c r="D1859" t="s">
        <v>16</v>
      </c>
      <c r="E1859" t="s">
        <v>1732</v>
      </c>
      <c r="F1859" t="s">
        <v>512</v>
      </c>
      <c r="G1859" t="s">
        <v>522</v>
      </c>
      <c r="H1859" t="s">
        <v>523</v>
      </c>
      <c r="I1859" t="s">
        <v>513</v>
      </c>
      <c r="J1859" t="s">
        <v>524</v>
      </c>
      <c r="K1859" t="s">
        <v>1407</v>
      </c>
      <c r="L1859" t="s">
        <v>514</v>
      </c>
      <c r="M1859" t="s">
        <v>525</v>
      </c>
      <c r="N1859">
        <v>1</v>
      </c>
      <c r="O1859">
        <v>1</v>
      </c>
      <c r="P1859">
        <v>1</v>
      </c>
      <c r="Q1859">
        <v>0</v>
      </c>
      <c r="R1859">
        <v>0</v>
      </c>
      <c r="S1859">
        <v>1</v>
      </c>
      <c r="T1859">
        <v>1</v>
      </c>
      <c r="U1859">
        <v>1</v>
      </c>
      <c r="V1859">
        <v>0</v>
      </c>
      <c r="W1859" s="84">
        <v>958984.78</v>
      </c>
      <c r="X1859" s="84">
        <v>0</v>
      </c>
      <c r="Y1859" s="84">
        <v>0</v>
      </c>
      <c r="Z1859" s="84">
        <v>0</v>
      </c>
      <c r="AA1859" s="84">
        <v>0</v>
      </c>
      <c r="AB1859" s="84">
        <v>0</v>
      </c>
      <c r="AC1859" s="84">
        <v>0</v>
      </c>
      <c r="AD1859" s="84"/>
      <c r="AE1859" s="84">
        <v>958984.78</v>
      </c>
      <c r="AF1859" s="99">
        <v>45945</v>
      </c>
      <c r="AG1859" s="99">
        <v>47041</v>
      </c>
      <c r="AH1859" s="84">
        <v>958984.78</v>
      </c>
      <c r="AI1859" t="s">
        <v>526</v>
      </c>
      <c r="AJ1859" t="s">
        <v>527</v>
      </c>
      <c r="AK1859" s="26">
        <v>0</v>
      </c>
      <c r="AL1859" s="26">
        <v>0</v>
      </c>
      <c r="AM1859" s="26">
        <v>0</v>
      </c>
      <c r="AN1859" s="26">
        <v>0</v>
      </c>
      <c r="AO1859" s="26">
        <v>0</v>
      </c>
      <c r="AP1859" s="26">
        <v>0</v>
      </c>
      <c r="AQ1859" s="26">
        <v>0</v>
      </c>
      <c r="AR1859" s="26">
        <v>0</v>
      </c>
      <c r="AS1859" s="26">
        <v>0</v>
      </c>
      <c r="AT1859" s="26">
        <v>0</v>
      </c>
      <c r="AU1859" s="26">
        <v>0</v>
      </c>
      <c r="AV1859" s="26">
        <v>0</v>
      </c>
      <c r="AW1859" s="26">
        <v>0</v>
      </c>
      <c r="AX1859" s="26">
        <v>0</v>
      </c>
      <c r="AY1859" s="26">
        <v>0</v>
      </c>
      <c r="AZ1859" s="26">
        <v>0</v>
      </c>
      <c r="BA1859" s="26">
        <v>0</v>
      </c>
      <c r="BB1859" s="26">
        <v>0</v>
      </c>
      <c r="BC1859" s="26">
        <v>0</v>
      </c>
      <c r="BD1859" s="26">
        <v>0</v>
      </c>
      <c r="BE1859" s="26">
        <v>0</v>
      </c>
      <c r="BF1859" s="26">
        <v>0</v>
      </c>
      <c r="BG1859" s="26">
        <f t="shared" ref="BG1859:BG1922" si="87">SUM(AK1859:AT1859)</f>
        <v>0</v>
      </c>
      <c r="BH1859" s="26">
        <f t="shared" si="85"/>
        <v>0</v>
      </c>
      <c r="BI1859" s="26">
        <f t="shared" si="86"/>
        <v>0</v>
      </c>
      <c r="BK1859" s="11"/>
    </row>
    <row r="1860" spans="1:63" ht="15" customHeight="1" x14ac:dyDescent="0.3">
      <c r="A1860" t="s">
        <v>4335</v>
      </c>
      <c r="B1860" t="s">
        <v>2153</v>
      </c>
      <c r="C1860">
        <v>1</v>
      </c>
      <c r="D1860" t="s">
        <v>16</v>
      </c>
      <c r="E1860" t="s">
        <v>1732</v>
      </c>
      <c r="F1860" t="s">
        <v>512</v>
      </c>
      <c r="G1860" t="s">
        <v>522</v>
      </c>
      <c r="H1860" t="s">
        <v>523</v>
      </c>
      <c r="I1860" t="s">
        <v>513</v>
      </c>
      <c r="J1860" t="s">
        <v>524</v>
      </c>
      <c r="K1860" t="s">
        <v>1493</v>
      </c>
      <c r="L1860" t="s">
        <v>514</v>
      </c>
      <c r="M1860" t="s">
        <v>525</v>
      </c>
      <c r="N1860">
        <v>1</v>
      </c>
      <c r="O1860">
        <v>1</v>
      </c>
      <c r="P1860">
        <v>1</v>
      </c>
      <c r="Q1860">
        <v>0</v>
      </c>
      <c r="R1860">
        <v>0</v>
      </c>
      <c r="S1860">
        <v>1</v>
      </c>
      <c r="T1860">
        <v>1</v>
      </c>
      <c r="U1860">
        <v>1</v>
      </c>
      <c r="V1860">
        <v>0</v>
      </c>
      <c r="W1860" s="84">
        <v>566107.73</v>
      </c>
      <c r="X1860" s="84">
        <v>0</v>
      </c>
      <c r="Y1860" s="84">
        <v>0</v>
      </c>
      <c r="Z1860" s="84">
        <v>0</v>
      </c>
      <c r="AA1860" s="84">
        <v>0</v>
      </c>
      <c r="AB1860" s="84">
        <v>0</v>
      </c>
      <c r="AC1860" s="84">
        <v>0</v>
      </c>
      <c r="AD1860" s="84"/>
      <c r="AE1860" s="84">
        <v>566107.73</v>
      </c>
      <c r="AF1860" s="99">
        <v>45945</v>
      </c>
      <c r="AG1860" s="99">
        <v>47041</v>
      </c>
      <c r="AH1860" s="84">
        <v>566107.73</v>
      </c>
      <c r="AI1860" t="s">
        <v>526</v>
      </c>
      <c r="AJ1860" t="s">
        <v>527</v>
      </c>
      <c r="AK1860" s="26">
        <v>0</v>
      </c>
      <c r="AL1860" s="26">
        <v>0</v>
      </c>
      <c r="AM1860" s="26">
        <v>0</v>
      </c>
      <c r="AN1860" s="26">
        <v>0</v>
      </c>
      <c r="AO1860" s="26">
        <v>0</v>
      </c>
      <c r="AP1860" s="26">
        <v>0</v>
      </c>
      <c r="AQ1860" s="26">
        <v>0</v>
      </c>
      <c r="AR1860" s="26">
        <v>0</v>
      </c>
      <c r="AS1860" s="26">
        <v>0</v>
      </c>
      <c r="AT1860" s="26">
        <v>0</v>
      </c>
      <c r="AU1860" s="26">
        <v>0</v>
      </c>
      <c r="AV1860" s="26">
        <v>0</v>
      </c>
      <c r="AW1860" s="26">
        <v>0</v>
      </c>
      <c r="AX1860" s="26">
        <v>0</v>
      </c>
      <c r="AY1860" s="26">
        <v>0</v>
      </c>
      <c r="AZ1860" s="26">
        <v>0</v>
      </c>
      <c r="BA1860" s="26">
        <v>0</v>
      </c>
      <c r="BB1860" s="26">
        <v>0</v>
      </c>
      <c r="BC1860" s="26">
        <v>0</v>
      </c>
      <c r="BD1860" s="26">
        <v>0</v>
      </c>
      <c r="BE1860" s="26">
        <v>0</v>
      </c>
      <c r="BF1860" s="26">
        <v>0</v>
      </c>
      <c r="BG1860" s="26">
        <f t="shared" si="87"/>
        <v>0</v>
      </c>
      <c r="BH1860" s="26">
        <f t="shared" ref="BH1860:BH1923" si="88">SUM(AU1860:BF1860)</f>
        <v>0</v>
      </c>
      <c r="BI1860" s="26">
        <f t="shared" ref="BI1860:BI1923" si="89">BG1860+BH1860</f>
        <v>0</v>
      </c>
      <c r="BK1860" s="11"/>
    </row>
    <row r="1861" spans="1:63" ht="15" customHeight="1" x14ac:dyDescent="0.3">
      <c r="A1861" t="s">
        <v>4336</v>
      </c>
      <c r="B1861" t="s">
        <v>2154</v>
      </c>
      <c r="C1861">
        <v>1</v>
      </c>
      <c r="D1861" t="s">
        <v>16</v>
      </c>
      <c r="E1861" t="s">
        <v>1732</v>
      </c>
      <c r="F1861" t="s">
        <v>512</v>
      </c>
      <c r="G1861" t="s">
        <v>522</v>
      </c>
      <c r="H1861" t="s">
        <v>523</v>
      </c>
      <c r="I1861" t="s">
        <v>513</v>
      </c>
      <c r="J1861" t="s">
        <v>524</v>
      </c>
      <c r="K1861" t="s">
        <v>1986</v>
      </c>
      <c r="L1861" t="s">
        <v>514</v>
      </c>
      <c r="M1861" t="s">
        <v>525</v>
      </c>
      <c r="N1861">
        <v>1</v>
      </c>
      <c r="O1861">
        <v>1</v>
      </c>
      <c r="P1861">
        <v>1</v>
      </c>
      <c r="Q1861">
        <v>0</v>
      </c>
      <c r="R1861">
        <v>0</v>
      </c>
      <c r="S1861">
        <v>1</v>
      </c>
      <c r="T1861">
        <v>1</v>
      </c>
      <c r="U1861">
        <v>1</v>
      </c>
      <c r="V1861">
        <v>0</v>
      </c>
      <c r="W1861" s="84">
        <v>601356</v>
      </c>
      <c r="X1861" s="84">
        <v>0</v>
      </c>
      <c r="Y1861" s="84">
        <v>0</v>
      </c>
      <c r="Z1861" s="84">
        <v>0</v>
      </c>
      <c r="AA1861" s="84">
        <v>0</v>
      </c>
      <c r="AB1861" s="84">
        <v>0</v>
      </c>
      <c r="AC1861" s="84">
        <v>0</v>
      </c>
      <c r="AD1861" s="84"/>
      <c r="AE1861" s="84">
        <v>601356</v>
      </c>
      <c r="AF1861" s="99">
        <v>45945</v>
      </c>
      <c r="AG1861" s="99">
        <v>47041</v>
      </c>
      <c r="AH1861" s="84">
        <v>601356</v>
      </c>
      <c r="AI1861" t="s">
        <v>526</v>
      </c>
      <c r="AJ1861" t="s">
        <v>527</v>
      </c>
      <c r="AK1861" s="26">
        <v>0</v>
      </c>
      <c r="AL1861" s="26">
        <v>0</v>
      </c>
      <c r="AM1861" s="26">
        <v>0</v>
      </c>
      <c r="AN1861" s="26">
        <v>0</v>
      </c>
      <c r="AO1861" s="26">
        <v>0</v>
      </c>
      <c r="AP1861" s="26">
        <v>0</v>
      </c>
      <c r="AQ1861" s="26">
        <v>0</v>
      </c>
      <c r="AR1861" s="26">
        <v>0</v>
      </c>
      <c r="AS1861" s="26">
        <v>0</v>
      </c>
      <c r="AT1861" s="26">
        <v>0</v>
      </c>
      <c r="AU1861" s="26">
        <v>0</v>
      </c>
      <c r="AV1861" s="26">
        <v>0</v>
      </c>
      <c r="AW1861" s="26">
        <v>0</v>
      </c>
      <c r="AX1861" s="26">
        <v>0</v>
      </c>
      <c r="AY1861" s="26">
        <v>0</v>
      </c>
      <c r="AZ1861" s="26">
        <v>0</v>
      </c>
      <c r="BA1861" s="26">
        <v>0</v>
      </c>
      <c r="BB1861" s="26">
        <v>0</v>
      </c>
      <c r="BC1861" s="26">
        <v>0</v>
      </c>
      <c r="BD1861" s="26">
        <v>0</v>
      </c>
      <c r="BE1861" s="26">
        <v>0</v>
      </c>
      <c r="BF1861" s="26">
        <v>0</v>
      </c>
      <c r="BG1861" s="26">
        <f t="shared" si="87"/>
        <v>0</v>
      </c>
      <c r="BH1861" s="26">
        <f t="shared" si="88"/>
        <v>0</v>
      </c>
      <c r="BI1861" s="26">
        <f t="shared" si="89"/>
        <v>0</v>
      </c>
      <c r="BK1861" s="11"/>
    </row>
    <row r="1862" spans="1:63" ht="15" customHeight="1" x14ac:dyDescent="0.3">
      <c r="A1862" t="s">
        <v>4337</v>
      </c>
      <c r="B1862" t="s">
        <v>2155</v>
      </c>
      <c r="C1862">
        <v>1</v>
      </c>
      <c r="D1862" t="s">
        <v>16</v>
      </c>
      <c r="E1862" t="s">
        <v>1732</v>
      </c>
      <c r="F1862" t="s">
        <v>512</v>
      </c>
      <c r="G1862" t="s">
        <v>522</v>
      </c>
      <c r="H1862" t="s">
        <v>523</v>
      </c>
      <c r="I1862" t="s">
        <v>513</v>
      </c>
      <c r="J1862" t="s">
        <v>524</v>
      </c>
      <c r="K1862" t="s">
        <v>1756</v>
      </c>
      <c r="L1862" t="s">
        <v>514</v>
      </c>
      <c r="M1862" t="s">
        <v>525</v>
      </c>
      <c r="N1862">
        <v>1</v>
      </c>
      <c r="O1862">
        <v>1</v>
      </c>
      <c r="P1862">
        <v>1</v>
      </c>
      <c r="Q1862">
        <v>0</v>
      </c>
      <c r="R1862">
        <v>0</v>
      </c>
      <c r="S1862">
        <v>1</v>
      </c>
      <c r="T1862">
        <v>1</v>
      </c>
      <c r="U1862">
        <v>1</v>
      </c>
      <c r="V1862">
        <v>0</v>
      </c>
      <c r="W1862" s="84">
        <v>2663884.33</v>
      </c>
      <c r="X1862" s="84">
        <v>0</v>
      </c>
      <c r="Y1862" s="84">
        <v>0</v>
      </c>
      <c r="Z1862" s="84">
        <v>0</v>
      </c>
      <c r="AA1862" s="84">
        <v>0</v>
      </c>
      <c r="AB1862" s="84">
        <v>0</v>
      </c>
      <c r="AC1862" s="84">
        <v>0</v>
      </c>
      <c r="AD1862" s="84"/>
      <c r="AE1862" s="84">
        <v>2663884.33</v>
      </c>
      <c r="AF1862" s="99">
        <v>45945</v>
      </c>
      <c r="AG1862" s="99">
        <v>47041</v>
      </c>
      <c r="AH1862" s="84">
        <v>2663884.33</v>
      </c>
      <c r="AI1862" t="s">
        <v>526</v>
      </c>
      <c r="AJ1862" t="s">
        <v>527</v>
      </c>
      <c r="AK1862" s="26">
        <v>0</v>
      </c>
      <c r="AL1862" s="26">
        <v>0</v>
      </c>
      <c r="AM1862" s="26">
        <v>0</v>
      </c>
      <c r="AN1862" s="26">
        <v>0</v>
      </c>
      <c r="AO1862" s="26">
        <v>0</v>
      </c>
      <c r="AP1862" s="26">
        <v>0</v>
      </c>
      <c r="AQ1862" s="26">
        <v>0</v>
      </c>
      <c r="AR1862" s="26">
        <v>0</v>
      </c>
      <c r="AS1862" s="26">
        <v>0</v>
      </c>
      <c r="AT1862" s="26">
        <v>0</v>
      </c>
      <c r="AU1862" s="26">
        <v>0</v>
      </c>
      <c r="AV1862" s="26">
        <v>0</v>
      </c>
      <c r="AW1862" s="26">
        <v>0</v>
      </c>
      <c r="AX1862" s="26">
        <v>0</v>
      </c>
      <c r="AY1862" s="26">
        <v>0</v>
      </c>
      <c r="AZ1862" s="26">
        <v>0</v>
      </c>
      <c r="BA1862" s="26">
        <v>0</v>
      </c>
      <c r="BB1862" s="26">
        <v>0</v>
      </c>
      <c r="BC1862" s="26">
        <v>0</v>
      </c>
      <c r="BD1862" s="26">
        <v>0</v>
      </c>
      <c r="BE1862" s="26">
        <v>0</v>
      </c>
      <c r="BF1862" s="26">
        <v>0</v>
      </c>
      <c r="BG1862" s="26">
        <f t="shared" si="87"/>
        <v>0</v>
      </c>
      <c r="BH1862" s="26">
        <f t="shared" si="88"/>
        <v>0</v>
      </c>
      <c r="BI1862" s="26">
        <f t="shared" si="89"/>
        <v>0</v>
      </c>
      <c r="BK1862" s="11"/>
    </row>
    <row r="1863" spans="1:63" ht="15" customHeight="1" x14ac:dyDescent="0.3">
      <c r="A1863" t="s">
        <v>4338</v>
      </c>
      <c r="B1863" t="s">
        <v>2156</v>
      </c>
      <c r="C1863">
        <v>1</v>
      </c>
      <c r="D1863" t="s">
        <v>16</v>
      </c>
      <c r="E1863" t="s">
        <v>1732</v>
      </c>
      <c r="F1863" t="s">
        <v>512</v>
      </c>
      <c r="G1863" t="s">
        <v>522</v>
      </c>
      <c r="H1863" t="s">
        <v>523</v>
      </c>
      <c r="I1863" t="s">
        <v>513</v>
      </c>
      <c r="J1863" t="s">
        <v>524</v>
      </c>
      <c r="K1863" t="s">
        <v>1370</v>
      </c>
      <c r="L1863" t="s">
        <v>514</v>
      </c>
      <c r="M1863" t="s">
        <v>525</v>
      </c>
      <c r="N1863">
        <v>1</v>
      </c>
      <c r="O1863">
        <v>1</v>
      </c>
      <c r="P1863">
        <v>1</v>
      </c>
      <c r="Q1863">
        <v>0</v>
      </c>
      <c r="R1863">
        <v>0</v>
      </c>
      <c r="S1863">
        <v>1</v>
      </c>
      <c r="T1863">
        <v>1</v>
      </c>
      <c r="U1863">
        <v>1</v>
      </c>
      <c r="V1863">
        <v>0</v>
      </c>
      <c r="W1863" s="84">
        <v>8940604.2599999998</v>
      </c>
      <c r="X1863" s="84">
        <v>0</v>
      </c>
      <c r="Y1863" s="84">
        <v>0</v>
      </c>
      <c r="Z1863" s="84">
        <v>0</v>
      </c>
      <c r="AA1863" s="84">
        <v>0</v>
      </c>
      <c r="AB1863" s="84">
        <v>0</v>
      </c>
      <c r="AC1863" s="84">
        <v>0</v>
      </c>
      <c r="AD1863" s="84"/>
      <c r="AE1863" s="84">
        <v>8940604.2599999998</v>
      </c>
      <c r="AF1863" s="99">
        <v>45945</v>
      </c>
      <c r="AG1863" s="99">
        <v>47041</v>
      </c>
      <c r="AH1863" s="84">
        <v>8940604.2599999998</v>
      </c>
      <c r="AI1863" t="s">
        <v>526</v>
      </c>
      <c r="AJ1863" t="s">
        <v>527</v>
      </c>
      <c r="AK1863" s="26">
        <v>0</v>
      </c>
      <c r="AL1863" s="26">
        <v>0</v>
      </c>
      <c r="AM1863" s="26">
        <v>0</v>
      </c>
      <c r="AN1863" s="26">
        <v>0</v>
      </c>
      <c r="AO1863" s="26">
        <v>0</v>
      </c>
      <c r="AP1863" s="26">
        <v>0</v>
      </c>
      <c r="AQ1863" s="26">
        <v>0</v>
      </c>
      <c r="AR1863" s="26">
        <v>0</v>
      </c>
      <c r="AS1863" s="26">
        <v>0</v>
      </c>
      <c r="AT1863" s="26">
        <v>0</v>
      </c>
      <c r="AU1863" s="26">
        <v>0</v>
      </c>
      <c r="AV1863" s="26">
        <v>0</v>
      </c>
      <c r="AW1863" s="26">
        <v>0</v>
      </c>
      <c r="AX1863" s="26">
        <v>0</v>
      </c>
      <c r="AY1863" s="26">
        <v>0</v>
      </c>
      <c r="AZ1863" s="26">
        <v>0</v>
      </c>
      <c r="BA1863" s="26">
        <v>0</v>
      </c>
      <c r="BB1863" s="26">
        <v>0</v>
      </c>
      <c r="BC1863" s="26">
        <v>0</v>
      </c>
      <c r="BD1863" s="26">
        <v>0</v>
      </c>
      <c r="BE1863" s="26">
        <v>0</v>
      </c>
      <c r="BF1863" s="26">
        <v>0</v>
      </c>
      <c r="BG1863" s="26">
        <f t="shared" si="87"/>
        <v>0</v>
      </c>
      <c r="BH1863" s="26">
        <f t="shared" si="88"/>
        <v>0</v>
      </c>
      <c r="BI1863" s="26">
        <f t="shared" si="89"/>
        <v>0</v>
      </c>
      <c r="BK1863" s="11"/>
    </row>
    <row r="1864" spans="1:63" ht="15" customHeight="1" x14ac:dyDescent="0.3">
      <c r="A1864" t="s">
        <v>4339</v>
      </c>
      <c r="B1864" t="s">
        <v>2157</v>
      </c>
      <c r="C1864">
        <v>1</v>
      </c>
      <c r="D1864" t="s">
        <v>16</v>
      </c>
      <c r="E1864" t="s">
        <v>1732</v>
      </c>
      <c r="F1864" t="s">
        <v>512</v>
      </c>
      <c r="G1864" t="s">
        <v>522</v>
      </c>
      <c r="H1864" t="s">
        <v>523</v>
      </c>
      <c r="I1864" t="s">
        <v>513</v>
      </c>
      <c r="J1864" t="s">
        <v>524</v>
      </c>
      <c r="K1864" t="s">
        <v>2158</v>
      </c>
      <c r="L1864" t="s">
        <v>514</v>
      </c>
      <c r="M1864" t="s">
        <v>525</v>
      </c>
      <c r="N1864">
        <v>1</v>
      </c>
      <c r="O1864">
        <v>1</v>
      </c>
      <c r="P1864">
        <v>1</v>
      </c>
      <c r="Q1864">
        <v>0</v>
      </c>
      <c r="R1864">
        <v>0</v>
      </c>
      <c r="S1864">
        <v>1</v>
      </c>
      <c r="T1864">
        <v>1</v>
      </c>
      <c r="U1864">
        <v>1</v>
      </c>
      <c r="V1864">
        <v>0</v>
      </c>
      <c r="W1864" s="84">
        <v>1589954.04</v>
      </c>
      <c r="X1864" s="84">
        <v>0</v>
      </c>
      <c r="Y1864" s="84">
        <v>0</v>
      </c>
      <c r="Z1864" s="84">
        <v>0</v>
      </c>
      <c r="AA1864" s="84">
        <v>0</v>
      </c>
      <c r="AB1864" s="84">
        <v>0</v>
      </c>
      <c r="AC1864" s="84">
        <v>0</v>
      </c>
      <c r="AD1864" s="84"/>
      <c r="AE1864" s="84">
        <v>1589954.04</v>
      </c>
      <c r="AF1864" s="99">
        <v>45945</v>
      </c>
      <c r="AG1864" s="99">
        <v>47041</v>
      </c>
      <c r="AH1864" s="84">
        <v>1589954.04</v>
      </c>
      <c r="AI1864" t="s">
        <v>526</v>
      </c>
      <c r="AJ1864" t="s">
        <v>527</v>
      </c>
      <c r="AK1864" s="26">
        <v>0</v>
      </c>
      <c r="AL1864" s="26">
        <v>0</v>
      </c>
      <c r="AM1864" s="26">
        <v>0</v>
      </c>
      <c r="AN1864" s="26">
        <v>0</v>
      </c>
      <c r="AO1864" s="26">
        <v>0</v>
      </c>
      <c r="AP1864" s="26">
        <v>0</v>
      </c>
      <c r="AQ1864" s="26">
        <v>0</v>
      </c>
      <c r="AR1864" s="26">
        <v>0</v>
      </c>
      <c r="AS1864" s="26">
        <v>0</v>
      </c>
      <c r="AT1864" s="26">
        <v>0</v>
      </c>
      <c r="AU1864" s="26">
        <v>0</v>
      </c>
      <c r="AV1864" s="26">
        <v>0</v>
      </c>
      <c r="AW1864" s="26">
        <v>0</v>
      </c>
      <c r="AX1864" s="26">
        <v>0</v>
      </c>
      <c r="AY1864" s="26">
        <v>0</v>
      </c>
      <c r="AZ1864" s="26">
        <v>0</v>
      </c>
      <c r="BA1864" s="26">
        <v>0</v>
      </c>
      <c r="BB1864" s="26">
        <v>0</v>
      </c>
      <c r="BC1864" s="26">
        <v>0</v>
      </c>
      <c r="BD1864" s="26">
        <v>0</v>
      </c>
      <c r="BE1864" s="26">
        <v>0</v>
      </c>
      <c r="BF1864" s="26">
        <v>0</v>
      </c>
      <c r="BG1864" s="26">
        <f t="shared" si="87"/>
        <v>0</v>
      </c>
      <c r="BH1864" s="26">
        <f t="shared" si="88"/>
        <v>0</v>
      </c>
      <c r="BI1864" s="26">
        <f t="shared" si="89"/>
        <v>0</v>
      </c>
      <c r="BK1864" s="11"/>
    </row>
    <row r="1865" spans="1:63" ht="15" customHeight="1" x14ac:dyDescent="0.3">
      <c r="A1865" t="s">
        <v>4340</v>
      </c>
      <c r="B1865" t="s">
        <v>2159</v>
      </c>
      <c r="C1865">
        <v>1</v>
      </c>
      <c r="D1865" t="s">
        <v>16</v>
      </c>
      <c r="E1865" t="s">
        <v>1732</v>
      </c>
      <c r="F1865" t="s">
        <v>512</v>
      </c>
      <c r="G1865" t="s">
        <v>522</v>
      </c>
      <c r="H1865" t="s">
        <v>523</v>
      </c>
      <c r="I1865" t="s">
        <v>513</v>
      </c>
      <c r="J1865" t="s">
        <v>524</v>
      </c>
      <c r="K1865" t="s">
        <v>1494</v>
      </c>
      <c r="L1865" t="s">
        <v>514</v>
      </c>
      <c r="M1865" t="s">
        <v>525</v>
      </c>
      <c r="N1865">
        <v>1</v>
      </c>
      <c r="O1865">
        <v>1</v>
      </c>
      <c r="P1865">
        <v>1</v>
      </c>
      <c r="Q1865">
        <v>0</v>
      </c>
      <c r="R1865">
        <v>0</v>
      </c>
      <c r="S1865">
        <v>1</v>
      </c>
      <c r="T1865">
        <v>1</v>
      </c>
      <c r="U1865">
        <v>1</v>
      </c>
      <c r="V1865">
        <v>0</v>
      </c>
      <c r="W1865" s="84">
        <v>2519373.4300000002</v>
      </c>
      <c r="X1865" s="84">
        <v>0</v>
      </c>
      <c r="Y1865" s="84">
        <v>0</v>
      </c>
      <c r="Z1865" s="84">
        <v>0</v>
      </c>
      <c r="AA1865" s="84">
        <v>0</v>
      </c>
      <c r="AB1865" s="84">
        <v>0</v>
      </c>
      <c r="AC1865" s="84">
        <v>0</v>
      </c>
      <c r="AD1865" s="84"/>
      <c r="AE1865" s="84">
        <v>2519373.4300000002</v>
      </c>
      <c r="AF1865" s="99">
        <v>45945</v>
      </c>
      <c r="AG1865" s="99">
        <v>47041</v>
      </c>
      <c r="AH1865" s="84">
        <v>2519373.4300000002</v>
      </c>
      <c r="AI1865" t="s">
        <v>526</v>
      </c>
      <c r="AJ1865" t="s">
        <v>527</v>
      </c>
      <c r="AK1865" s="26">
        <v>0</v>
      </c>
      <c r="AL1865" s="26">
        <v>0</v>
      </c>
      <c r="AM1865" s="26">
        <v>0</v>
      </c>
      <c r="AN1865" s="26">
        <v>0</v>
      </c>
      <c r="AO1865" s="26">
        <v>0</v>
      </c>
      <c r="AP1865" s="26">
        <v>0</v>
      </c>
      <c r="AQ1865" s="26">
        <v>0</v>
      </c>
      <c r="AR1865" s="26">
        <v>0</v>
      </c>
      <c r="AS1865" s="26">
        <v>0</v>
      </c>
      <c r="AT1865" s="26">
        <v>0</v>
      </c>
      <c r="AU1865" s="26">
        <v>0</v>
      </c>
      <c r="AV1865" s="26">
        <v>0</v>
      </c>
      <c r="AW1865" s="26">
        <v>0</v>
      </c>
      <c r="AX1865" s="26">
        <v>0</v>
      </c>
      <c r="AY1865" s="26">
        <v>0</v>
      </c>
      <c r="AZ1865" s="26">
        <v>0</v>
      </c>
      <c r="BA1865" s="26">
        <v>0</v>
      </c>
      <c r="BB1865" s="26">
        <v>0</v>
      </c>
      <c r="BC1865" s="26">
        <v>0</v>
      </c>
      <c r="BD1865" s="26">
        <v>0</v>
      </c>
      <c r="BE1865" s="26">
        <v>0</v>
      </c>
      <c r="BF1865" s="26">
        <v>0</v>
      </c>
      <c r="BG1865" s="26">
        <f t="shared" si="87"/>
        <v>0</v>
      </c>
      <c r="BH1865" s="26">
        <f t="shared" si="88"/>
        <v>0</v>
      </c>
      <c r="BI1865" s="26">
        <f t="shared" si="89"/>
        <v>0</v>
      </c>
      <c r="BK1865" s="11"/>
    </row>
    <row r="1866" spans="1:63" ht="15" customHeight="1" x14ac:dyDescent="0.3">
      <c r="A1866" t="s">
        <v>4341</v>
      </c>
      <c r="B1866" t="s">
        <v>2160</v>
      </c>
      <c r="C1866">
        <v>1</v>
      </c>
      <c r="D1866" t="s">
        <v>16</v>
      </c>
      <c r="E1866" t="s">
        <v>1732</v>
      </c>
      <c r="F1866" t="s">
        <v>512</v>
      </c>
      <c r="G1866" t="s">
        <v>522</v>
      </c>
      <c r="H1866" t="s">
        <v>523</v>
      </c>
      <c r="I1866" t="s">
        <v>513</v>
      </c>
      <c r="J1866" t="s">
        <v>524</v>
      </c>
      <c r="K1866" t="s">
        <v>1459</v>
      </c>
      <c r="L1866" t="s">
        <v>514</v>
      </c>
      <c r="M1866" t="s">
        <v>525</v>
      </c>
      <c r="N1866">
        <v>1</v>
      </c>
      <c r="O1866">
        <v>1</v>
      </c>
      <c r="P1866">
        <v>1</v>
      </c>
      <c r="Q1866">
        <v>0</v>
      </c>
      <c r="R1866">
        <v>0</v>
      </c>
      <c r="S1866">
        <v>1</v>
      </c>
      <c r="T1866">
        <v>1</v>
      </c>
      <c r="U1866">
        <v>1</v>
      </c>
      <c r="V1866">
        <v>0</v>
      </c>
      <c r="W1866" s="84">
        <v>2432515.06</v>
      </c>
      <c r="X1866" s="84">
        <v>0</v>
      </c>
      <c r="Y1866" s="84">
        <v>0</v>
      </c>
      <c r="Z1866" s="84">
        <v>0</v>
      </c>
      <c r="AA1866" s="84">
        <v>0</v>
      </c>
      <c r="AB1866" s="84">
        <v>0</v>
      </c>
      <c r="AC1866" s="84">
        <v>0</v>
      </c>
      <c r="AD1866" s="84"/>
      <c r="AE1866" s="84">
        <v>2432515.06</v>
      </c>
      <c r="AF1866" s="99">
        <v>45945</v>
      </c>
      <c r="AG1866" s="99">
        <v>47041</v>
      </c>
      <c r="AH1866" s="84">
        <v>2432515.06</v>
      </c>
      <c r="AI1866" t="s">
        <v>526</v>
      </c>
      <c r="AJ1866" t="s">
        <v>527</v>
      </c>
      <c r="AK1866" s="26">
        <v>0</v>
      </c>
      <c r="AL1866" s="26">
        <v>0</v>
      </c>
      <c r="AM1866" s="26">
        <v>0</v>
      </c>
      <c r="AN1866" s="26">
        <v>0</v>
      </c>
      <c r="AO1866" s="26">
        <v>0</v>
      </c>
      <c r="AP1866" s="26">
        <v>0</v>
      </c>
      <c r="AQ1866" s="26">
        <v>0</v>
      </c>
      <c r="AR1866" s="26">
        <v>0</v>
      </c>
      <c r="AS1866" s="26">
        <v>0</v>
      </c>
      <c r="AT1866" s="26">
        <v>0</v>
      </c>
      <c r="AU1866" s="26">
        <v>0</v>
      </c>
      <c r="AV1866" s="26">
        <v>0</v>
      </c>
      <c r="AW1866" s="26">
        <v>0</v>
      </c>
      <c r="AX1866" s="26">
        <v>0</v>
      </c>
      <c r="AY1866" s="26">
        <v>0</v>
      </c>
      <c r="AZ1866" s="26">
        <v>0</v>
      </c>
      <c r="BA1866" s="26">
        <v>0</v>
      </c>
      <c r="BB1866" s="26">
        <v>0</v>
      </c>
      <c r="BC1866" s="26">
        <v>0</v>
      </c>
      <c r="BD1866" s="26">
        <v>0</v>
      </c>
      <c r="BE1866" s="26">
        <v>0</v>
      </c>
      <c r="BF1866" s="26">
        <v>0</v>
      </c>
      <c r="BG1866" s="26">
        <f t="shared" si="87"/>
        <v>0</v>
      </c>
      <c r="BH1866" s="26">
        <f t="shared" si="88"/>
        <v>0</v>
      </c>
      <c r="BI1866" s="26">
        <f t="shared" si="89"/>
        <v>0</v>
      </c>
      <c r="BK1866" s="11"/>
    </row>
    <row r="1867" spans="1:63" ht="15" customHeight="1" x14ac:dyDescent="0.3">
      <c r="A1867" t="s">
        <v>4342</v>
      </c>
      <c r="B1867" t="s">
        <v>2161</v>
      </c>
      <c r="C1867">
        <v>1</v>
      </c>
      <c r="D1867" t="s">
        <v>16</v>
      </c>
      <c r="E1867" t="s">
        <v>1732</v>
      </c>
      <c r="F1867" t="s">
        <v>512</v>
      </c>
      <c r="G1867" t="s">
        <v>522</v>
      </c>
      <c r="H1867" t="s">
        <v>523</v>
      </c>
      <c r="I1867" t="s">
        <v>513</v>
      </c>
      <c r="J1867" t="s">
        <v>524</v>
      </c>
      <c r="K1867" t="s">
        <v>1459</v>
      </c>
      <c r="L1867" t="s">
        <v>514</v>
      </c>
      <c r="M1867" t="s">
        <v>525</v>
      </c>
      <c r="N1867">
        <v>1</v>
      </c>
      <c r="O1867">
        <v>1</v>
      </c>
      <c r="P1867">
        <v>1</v>
      </c>
      <c r="Q1867">
        <v>0</v>
      </c>
      <c r="R1867">
        <v>0</v>
      </c>
      <c r="S1867">
        <v>1</v>
      </c>
      <c r="T1867">
        <v>1</v>
      </c>
      <c r="U1867">
        <v>1</v>
      </c>
      <c r="V1867">
        <v>0</v>
      </c>
      <c r="W1867" s="84">
        <v>1216257.54</v>
      </c>
      <c r="X1867" s="84">
        <v>0</v>
      </c>
      <c r="Y1867" s="84">
        <v>0</v>
      </c>
      <c r="Z1867" s="84">
        <v>0</v>
      </c>
      <c r="AA1867" s="84">
        <v>0</v>
      </c>
      <c r="AB1867" s="84">
        <v>0</v>
      </c>
      <c r="AC1867" s="84">
        <v>0</v>
      </c>
      <c r="AD1867" s="84"/>
      <c r="AE1867" s="84">
        <v>1216257.54</v>
      </c>
      <c r="AF1867" s="99">
        <v>45945</v>
      </c>
      <c r="AG1867" s="99">
        <v>47771</v>
      </c>
      <c r="AH1867" s="84">
        <v>1216257.54</v>
      </c>
      <c r="AI1867" t="s">
        <v>526</v>
      </c>
      <c r="AJ1867" t="s">
        <v>527</v>
      </c>
      <c r="AK1867" s="26">
        <v>0</v>
      </c>
      <c r="AL1867" s="26">
        <v>0</v>
      </c>
      <c r="AM1867" s="26">
        <v>0</v>
      </c>
      <c r="AN1867" s="26">
        <v>0</v>
      </c>
      <c r="AO1867" s="26">
        <v>0</v>
      </c>
      <c r="AP1867" s="26">
        <v>0</v>
      </c>
      <c r="AQ1867" s="26">
        <v>0</v>
      </c>
      <c r="AR1867" s="26">
        <v>0</v>
      </c>
      <c r="AS1867" s="26">
        <v>0</v>
      </c>
      <c r="AT1867" s="26">
        <v>0</v>
      </c>
      <c r="AU1867" s="26">
        <v>0</v>
      </c>
      <c r="AV1867" s="26">
        <v>0</v>
      </c>
      <c r="AW1867" s="26">
        <v>0</v>
      </c>
      <c r="AX1867" s="26">
        <v>0</v>
      </c>
      <c r="AY1867" s="26">
        <v>0</v>
      </c>
      <c r="AZ1867" s="26">
        <v>0</v>
      </c>
      <c r="BA1867" s="26">
        <v>0</v>
      </c>
      <c r="BB1867" s="26">
        <v>0</v>
      </c>
      <c r="BC1867" s="26">
        <v>0</v>
      </c>
      <c r="BD1867" s="26">
        <v>0</v>
      </c>
      <c r="BE1867" s="26">
        <v>0</v>
      </c>
      <c r="BF1867" s="26">
        <v>0</v>
      </c>
      <c r="BG1867" s="26">
        <f t="shared" si="87"/>
        <v>0</v>
      </c>
      <c r="BH1867" s="26">
        <f t="shared" si="88"/>
        <v>0</v>
      </c>
      <c r="BI1867" s="26">
        <f t="shared" si="89"/>
        <v>0</v>
      </c>
      <c r="BK1867" s="11"/>
    </row>
    <row r="1868" spans="1:63" ht="15" customHeight="1" x14ac:dyDescent="0.3">
      <c r="A1868" t="s">
        <v>4343</v>
      </c>
      <c r="B1868" t="s">
        <v>2162</v>
      </c>
      <c r="C1868">
        <v>1</v>
      </c>
      <c r="D1868" t="s">
        <v>16</v>
      </c>
      <c r="E1868" t="s">
        <v>1732</v>
      </c>
      <c r="F1868" t="s">
        <v>512</v>
      </c>
      <c r="G1868" t="s">
        <v>522</v>
      </c>
      <c r="H1868" t="s">
        <v>523</v>
      </c>
      <c r="I1868" t="s">
        <v>513</v>
      </c>
      <c r="J1868" t="s">
        <v>524</v>
      </c>
      <c r="K1868" t="s">
        <v>1459</v>
      </c>
      <c r="L1868" t="s">
        <v>514</v>
      </c>
      <c r="M1868" t="s">
        <v>525</v>
      </c>
      <c r="N1868">
        <v>1</v>
      </c>
      <c r="O1868">
        <v>1</v>
      </c>
      <c r="P1868">
        <v>1</v>
      </c>
      <c r="Q1868">
        <v>0</v>
      </c>
      <c r="R1868">
        <v>0</v>
      </c>
      <c r="S1868">
        <v>1</v>
      </c>
      <c r="T1868">
        <v>1</v>
      </c>
      <c r="U1868">
        <v>1</v>
      </c>
      <c r="V1868">
        <v>0</v>
      </c>
      <c r="W1868" s="84">
        <v>1216257.54</v>
      </c>
      <c r="X1868" s="84">
        <v>0</v>
      </c>
      <c r="Y1868" s="84">
        <v>0</v>
      </c>
      <c r="Z1868" s="84">
        <v>0</v>
      </c>
      <c r="AA1868" s="84">
        <v>0</v>
      </c>
      <c r="AB1868" s="84">
        <v>0</v>
      </c>
      <c r="AC1868" s="84">
        <v>0</v>
      </c>
      <c r="AD1868" s="84"/>
      <c r="AE1868" s="84">
        <v>1216257.54</v>
      </c>
      <c r="AF1868" s="99">
        <v>45945</v>
      </c>
      <c r="AG1868" s="99">
        <v>48502</v>
      </c>
      <c r="AH1868" s="84">
        <v>1216257.54</v>
      </c>
      <c r="AI1868" t="s">
        <v>526</v>
      </c>
      <c r="AJ1868" t="s">
        <v>527</v>
      </c>
      <c r="AK1868" s="26">
        <v>0</v>
      </c>
      <c r="AL1868" s="26">
        <v>0</v>
      </c>
      <c r="AM1868" s="26">
        <v>0</v>
      </c>
      <c r="AN1868" s="26">
        <v>0</v>
      </c>
      <c r="AO1868" s="26">
        <v>0</v>
      </c>
      <c r="AP1868" s="26">
        <v>0</v>
      </c>
      <c r="AQ1868" s="26">
        <v>0</v>
      </c>
      <c r="AR1868" s="26">
        <v>0</v>
      </c>
      <c r="AS1868" s="26">
        <v>0</v>
      </c>
      <c r="AT1868" s="26">
        <v>0</v>
      </c>
      <c r="AU1868" s="26">
        <v>0</v>
      </c>
      <c r="AV1868" s="26">
        <v>0</v>
      </c>
      <c r="AW1868" s="26">
        <v>0</v>
      </c>
      <c r="AX1868" s="26">
        <v>0</v>
      </c>
      <c r="AY1868" s="26">
        <v>0</v>
      </c>
      <c r="AZ1868" s="26">
        <v>0</v>
      </c>
      <c r="BA1868" s="26">
        <v>0</v>
      </c>
      <c r="BB1868" s="26">
        <v>0</v>
      </c>
      <c r="BC1868" s="26">
        <v>0</v>
      </c>
      <c r="BD1868" s="26">
        <v>0</v>
      </c>
      <c r="BE1868" s="26">
        <v>0</v>
      </c>
      <c r="BF1868" s="26">
        <v>0</v>
      </c>
      <c r="BG1868" s="26">
        <f t="shared" si="87"/>
        <v>0</v>
      </c>
      <c r="BH1868" s="26">
        <f t="shared" si="88"/>
        <v>0</v>
      </c>
      <c r="BI1868" s="26">
        <f t="shared" si="89"/>
        <v>0</v>
      </c>
      <c r="BK1868" s="11"/>
    </row>
    <row r="1869" spans="1:63" ht="15" customHeight="1" x14ac:dyDescent="0.3">
      <c r="A1869" t="s">
        <v>4344</v>
      </c>
      <c r="B1869" t="s">
        <v>2163</v>
      </c>
      <c r="C1869">
        <v>1</v>
      </c>
      <c r="D1869" t="s">
        <v>16</v>
      </c>
      <c r="E1869" t="s">
        <v>1732</v>
      </c>
      <c r="F1869" t="s">
        <v>512</v>
      </c>
      <c r="G1869" t="s">
        <v>522</v>
      </c>
      <c r="H1869" t="s">
        <v>523</v>
      </c>
      <c r="I1869" t="s">
        <v>513</v>
      </c>
      <c r="J1869" t="s">
        <v>524</v>
      </c>
      <c r="K1869" t="s">
        <v>1458</v>
      </c>
      <c r="L1869" t="s">
        <v>514</v>
      </c>
      <c r="M1869" t="s">
        <v>525</v>
      </c>
      <c r="N1869">
        <v>1</v>
      </c>
      <c r="O1869">
        <v>1</v>
      </c>
      <c r="P1869">
        <v>1</v>
      </c>
      <c r="Q1869">
        <v>0</v>
      </c>
      <c r="R1869">
        <v>0</v>
      </c>
      <c r="S1869">
        <v>1</v>
      </c>
      <c r="T1869">
        <v>1</v>
      </c>
      <c r="U1869">
        <v>1</v>
      </c>
      <c r="V1869">
        <v>0</v>
      </c>
      <c r="W1869" s="84">
        <v>1193931.5900000001</v>
      </c>
      <c r="X1869" s="84">
        <v>0</v>
      </c>
      <c r="Y1869" s="84">
        <v>0</v>
      </c>
      <c r="Z1869" s="84">
        <v>0</v>
      </c>
      <c r="AA1869" s="84">
        <v>0</v>
      </c>
      <c r="AB1869" s="84">
        <v>0</v>
      </c>
      <c r="AC1869" s="84">
        <v>0</v>
      </c>
      <c r="AD1869" s="84"/>
      <c r="AE1869" s="84">
        <v>1193931.5900000001</v>
      </c>
      <c r="AF1869" s="99">
        <v>45945</v>
      </c>
      <c r="AG1869" s="99">
        <v>47041</v>
      </c>
      <c r="AH1869" s="84">
        <v>1193931.5900000001</v>
      </c>
      <c r="AI1869" t="s">
        <v>526</v>
      </c>
      <c r="AJ1869" t="s">
        <v>527</v>
      </c>
      <c r="AK1869" s="26">
        <v>0</v>
      </c>
      <c r="AL1869" s="26">
        <v>0</v>
      </c>
      <c r="AM1869" s="26">
        <v>0</v>
      </c>
      <c r="AN1869" s="26">
        <v>0</v>
      </c>
      <c r="AO1869" s="26">
        <v>0</v>
      </c>
      <c r="AP1869" s="26">
        <v>0</v>
      </c>
      <c r="AQ1869" s="26">
        <v>0</v>
      </c>
      <c r="AR1869" s="26">
        <v>0</v>
      </c>
      <c r="AS1869" s="26">
        <v>0</v>
      </c>
      <c r="AT1869" s="26">
        <v>0</v>
      </c>
      <c r="AU1869" s="26">
        <v>0</v>
      </c>
      <c r="AV1869" s="26">
        <v>0</v>
      </c>
      <c r="AW1869" s="26">
        <v>0</v>
      </c>
      <c r="AX1869" s="26">
        <v>0</v>
      </c>
      <c r="AY1869" s="26">
        <v>0</v>
      </c>
      <c r="AZ1869" s="26">
        <v>0</v>
      </c>
      <c r="BA1869" s="26">
        <v>0</v>
      </c>
      <c r="BB1869" s="26">
        <v>0</v>
      </c>
      <c r="BC1869" s="26">
        <v>0</v>
      </c>
      <c r="BD1869" s="26">
        <v>0</v>
      </c>
      <c r="BE1869" s="26">
        <v>0</v>
      </c>
      <c r="BF1869" s="26">
        <v>0</v>
      </c>
      <c r="BG1869" s="26">
        <f t="shared" si="87"/>
        <v>0</v>
      </c>
      <c r="BH1869" s="26">
        <f t="shared" si="88"/>
        <v>0</v>
      </c>
      <c r="BI1869" s="26">
        <f t="shared" si="89"/>
        <v>0</v>
      </c>
      <c r="BK1869" s="11"/>
    </row>
    <row r="1870" spans="1:63" ht="15" customHeight="1" x14ac:dyDescent="0.3">
      <c r="A1870" t="s">
        <v>4345</v>
      </c>
      <c r="B1870" t="s">
        <v>2164</v>
      </c>
      <c r="C1870">
        <v>1</v>
      </c>
      <c r="D1870" t="s">
        <v>16</v>
      </c>
      <c r="E1870" t="s">
        <v>1732</v>
      </c>
      <c r="F1870" t="s">
        <v>512</v>
      </c>
      <c r="G1870" t="s">
        <v>522</v>
      </c>
      <c r="H1870" t="s">
        <v>523</v>
      </c>
      <c r="I1870" t="s">
        <v>513</v>
      </c>
      <c r="J1870" t="s">
        <v>524</v>
      </c>
      <c r="K1870" t="s">
        <v>1520</v>
      </c>
      <c r="L1870" t="s">
        <v>514</v>
      </c>
      <c r="M1870" t="s">
        <v>525</v>
      </c>
      <c r="N1870">
        <v>1</v>
      </c>
      <c r="O1870">
        <v>1</v>
      </c>
      <c r="P1870">
        <v>1</v>
      </c>
      <c r="Q1870">
        <v>0</v>
      </c>
      <c r="R1870">
        <v>0</v>
      </c>
      <c r="S1870">
        <v>1</v>
      </c>
      <c r="T1870">
        <v>1</v>
      </c>
      <c r="U1870">
        <v>1</v>
      </c>
      <c r="V1870">
        <v>0</v>
      </c>
      <c r="W1870" s="84">
        <v>1782235.33</v>
      </c>
      <c r="X1870" s="84">
        <v>0</v>
      </c>
      <c r="Y1870" s="84">
        <v>0</v>
      </c>
      <c r="Z1870" s="84">
        <v>0</v>
      </c>
      <c r="AA1870" s="84">
        <v>0</v>
      </c>
      <c r="AB1870" s="84">
        <v>0</v>
      </c>
      <c r="AC1870" s="84">
        <v>0</v>
      </c>
      <c r="AD1870" s="84"/>
      <c r="AE1870" s="84">
        <v>1782235.33</v>
      </c>
      <c r="AF1870" s="99">
        <v>45945</v>
      </c>
      <c r="AG1870" s="99">
        <v>47041</v>
      </c>
      <c r="AH1870" s="84">
        <v>1782235.33</v>
      </c>
      <c r="AI1870" t="s">
        <v>526</v>
      </c>
      <c r="AJ1870" t="s">
        <v>527</v>
      </c>
      <c r="AK1870" s="26">
        <v>0</v>
      </c>
      <c r="AL1870" s="26">
        <v>0</v>
      </c>
      <c r="AM1870" s="26">
        <v>0</v>
      </c>
      <c r="AN1870" s="26">
        <v>0</v>
      </c>
      <c r="AO1870" s="26">
        <v>0</v>
      </c>
      <c r="AP1870" s="26">
        <v>0</v>
      </c>
      <c r="AQ1870" s="26">
        <v>0</v>
      </c>
      <c r="AR1870" s="26">
        <v>0</v>
      </c>
      <c r="AS1870" s="26">
        <v>0</v>
      </c>
      <c r="AT1870" s="26">
        <v>0</v>
      </c>
      <c r="AU1870" s="26">
        <v>0</v>
      </c>
      <c r="AV1870" s="26">
        <v>0</v>
      </c>
      <c r="AW1870" s="26">
        <v>0</v>
      </c>
      <c r="AX1870" s="26">
        <v>0</v>
      </c>
      <c r="AY1870" s="26">
        <v>0</v>
      </c>
      <c r="AZ1870" s="26">
        <v>0</v>
      </c>
      <c r="BA1870" s="26">
        <v>0</v>
      </c>
      <c r="BB1870" s="26">
        <v>0</v>
      </c>
      <c r="BC1870" s="26">
        <v>0</v>
      </c>
      <c r="BD1870" s="26">
        <v>0</v>
      </c>
      <c r="BE1870" s="26">
        <v>0</v>
      </c>
      <c r="BF1870" s="26">
        <v>0</v>
      </c>
      <c r="BG1870" s="26">
        <f t="shared" si="87"/>
        <v>0</v>
      </c>
      <c r="BH1870" s="26">
        <f t="shared" si="88"/>
        <v>0</v>
      </c>
      <c r="BI1870" s="26">
        <f t="shared" si="89"/>
        <v>0</v>
      </c>
      <c r="BK1870" s="11"/>
    </row>
    <row r="1871" spans="1:63" ht="15" customHeight="1" x14ac:dyDescent="0.3">
      <c r="A1871" t="s">
        <v>4346</v>
      </c>
      <c r="B1871" t="s">
        <v>2165</v>
      </c>
      <c r="C1871">
        <v>1</v>
      </c>
      <c r="D1871" t="s">
        <v>16</v>
      </c>
      <c r="E1871" t="s">
        <v>1732</v>
      </c>
      <c r="F1871" t="s">
        <v>512</v>
      </c>
      <c r="G1871" t="s">
        <v>528</v>
      </c>
      <c r="H1871" t="s">
        <v>529</v>
      </c>
      <c r="I1871" t="s">
        <v>530</v>
      </c>
      <c r="J1871" t="s">
        <v>2482</v>
      </c>
      <c r="K1871" t="s">
        <v>394</v>
      </c>
      <c r="L1871" t="s">
        <v>514</v>
      </c>
      <c r="M1871" t="s">
        <v>525</v>
      </c>
      <c r="N1871">
        <v>1</v>
      </c>
      <c r="O1871">
        <v>1</v>
      </c>
      <c r="P1871">
        <v>1</v>
      </c>
      <c r="Q1871">
        <v>1</v>
      </c>
      <c r="R1871">
        <v>1</v>
      </c>
      <c r="S1871">
        <v>1</v>
      </c>
      <c r="T1871">
        <v>0</v>
      </c>
      <c r="U1871">
        <v>0</v>
      </c>
      <c r="V1871">
        <v>0</v>
      </c>
      <c r="W1871" s="84">
        <v>6435789.75</v>
      </c>
      <c r="X1871" s="84">
        <v>0</v>
      </c>
      <c r="Y1871" s="84">
        <v>0</v>
      </c>
      <c r="Z1871" s="84">
        <v>0</v>
      </c>
      <c r="AA1871" s="84">
        <v>0</v>
      </c>
      <c r="AB1871" s="84">
        <v>0</v>
      </c>
      <c r="AC1871" s="84">
        <v>0</v>
      </c>
      <c r="AD1871" s="84"/>
      <c r="AE1871" s="84">
        <v>6435789.75</v>
      </c>
      <c r="AF1871" s="99">
        <v>45751</v>
      </c>
      <c r="AG1871" s="99">
        <v>46847</v>
      </c>
      <c r="AH1871" s="84">
        <v>6435789.75</v>
      </c>
      <c r="AI1871" t="s">
        <v>526</v>
      </c>
      <c r="AJ1871" t="s">
        <v>527</v>
      </c>
      <c r="AK1871" s="26">
        <v>0</v>
      </c>
      <c r="AL1871" s="26">
        <v>0</v>
      </c>
      <c r="AM1871" s="26">
        <v>0</v>
      </c>
      <c r="AN1871" s="26">
        <v>0</v>
      </c>
      <c r="AO1871" s="26">
        <v>0</v>
      </c>
      <c r="AP1871" s="26">
        <v>0</v>
      </c>
      <c r="AQ1871" s="26">
        <v>0</v>
      </c>
      <c r="AR1871" s="26">
        <v>0</v>
      </c>
      <c r="AS1871" s="26">
        <v>0</v>
      </c>
      <c r="AT1871" s="26">
        <v>0</v>
      </c>
      <c r="AU1871" s="26">
        <v>0</v>
      </c>
      <c r="AV1871" s="26">
        <v>0</v>
      </c>
      <c r="AW1871" s="26">
        <v>0</v>
      </c>
      <c r="AX1871" s="26">
        <v>0</v>
      </c>
      <c r="AY1871" s="26">
        <v>0</v>
      </c>
      <c r="AZ1871" s="26">
        <v>0</v>
      </c>
      <c r="BA1871" s="26">
        <v>0</v>
      </c>
      <c r="BB1871" s="26">
        <v>0</v>
      </c>
      <c r="BC1871" s="26">
        <v>0</v>
      </c>
      <c r="BD1871" s="26">
        <v>0</v>
      </c>
      <c r="BE1871" s="26">
        <v>0</v>
      </c>
      <c r="BF1871" s="26">
        <v>0</v>
      </c>
      <c r="BG1871" s="26">
        <f t="shared" si="87"/>
        <v>0</v>
      </c>
      <c r="BH1871" s="26">
        <f t="shared" si="88"/>
        <v>0</v>
      </c>
      <c r="BI1871" s="26">
        <f t="shared" si="89"/>
        <v>0</v>
      </c>
      <c r="BK1871" s="11"/>
    </row>
    <row r="1872" spans="1:63" ht="15" customHeight="1" x14ac:dyDescent="0.3">
      <c r="A1872" t="s">
        <v>4347</v>
      </c>
      <c r="B1872" t="s">
        <v>2166</v>
      </c>
      <c r="C1872">
        <v>1</v>
      </c>
      <c r="D1872" t="s">
        <v>16</v>
      </c>
      <c r="E1872" t="s">
        <v>1732</v>
      </c>
      <c r="F1872" t="s">
        <v>512</v>
      </c>
      <c r="G1872" t="s">
        <v>528</v>
      </c>
      <c r="H1872" t="s">
        <v>529</v>
      </c>
      <c r="I1872" t="s">
        <v>530</v>
      </c>
      <c r="J1872" t="s">
        <v>2482</v>
      </c>
      <c r="K1872" t="s">
        <v>394</v>
      </c>
      <c r="L1872" t="s">
        <v>514</v>
      </c>
      <c r="M1872" t="s">
        <v>525</v>
      </c>
      <c r="N1872">
        <v>1</v>
      </c>
      <c r="O1872">
        <v>1</v>
      </c>
      <c r="P1872">
        <v>1</v>
      </c>
      <c r="Q1872">
        <v>1</v>
      </c>
      <c r="R1872">
        <v>1</v>
      </c>
      <c r="S1872">
        <v>1</v>
      </c>
      <c r="T1872">
        <v>0</v>
      </c>
      <c r="U1872">
        <v>0</v>
      </c>
      <c r="V1872">
        <v>0</v>
      </c>
      <c r="W1872" s="84">
        <v>672325.8</v>
      </c>
      <c r="X1872" s="84">
        <v>0</v>
      </c>
      <c r="Y1872" s="84">
        <v>0</v>
      </c>
      <c r="Z1872" s="84">
        <v>0</v>
      </c>
      <c r="AA1872" s="84">
        <v>0</v>
      </c>
      <c r="AB1872" s="84">
        <v>0</v>
      </c>
      <c r="AC1872" s="84">
        <v>0</v>
      </c>
      <c r="AD1872" s="84"/>
      <c r="AE1872" s="84">
        <v>672325.8</v>
      </c>
      <c r="AF1872" s="99">
        <v>45799</v>
      </c>
      <c r="AG1872" s="99">
        <v>47625</v>
      </c>
      <c r="AH1872" s="84">
        <v>672325.8</v>
      </c>
      <c r="AI1872" t="s">
        <v>526</v>
      </c>
      <c r="AJ1872" t="s">
        <v>527</v>
      </c>
      <c r="AK1872" s="26">
        <v>0</v>
      </c>
      <c r="AL1872" s="26">
        <v>0</v>
      </c>
      <c r="AM1872" s="26">
        <v>0</v>
      </c>
      <c r="AN1872" s="26">
        <v>0</v>
      </c>
      <c r="AO1872" s="26">
        <v>0</v>
      </c>
      <c r="AP1872" s="26">
        <v>0</v>
      </c>
      <c r="AQ1872" s="26">
        <v>0</v>
      </c>
      <c r="AR1872" s="26">
        <v>0</v>
      </c>
      <c r="AS1872" s="26">
        <v>0</v>
      </c>
      <c r="AT1872" s="26">
        <v>0</v>
      </c>
      <c r="AU1872" s="26">
        <v>0</v>
      </c>
      <c r="AV1872" s="26">
        <v>0</v>
      </c>
      <c r="AW1872" s="26">
        <v>0</v>
      </c>
      <c r="AX1872" s="26">
        <v>0</v>
      </c>
      <c r="AY1872" s="26">
        <v>0</v>
      </c>
      <c r="AZ1872" s="26">
        <v>0</v>
      </c>
      <c r="BA1872" s="26">
        <v>0</v>
      </c>
      <c r="BB1872" s="26">
        <v>0</v>
      </c>
      <c r="BC1872" s="26">
        <v>0</v>
      </c>
      <c r="BD1872" s="26">
        <v>0</v>
      </c>
      <c r="BE1872" s="26">
        <v>0</v>
      </c>
      <c r="BF1872" s="26">
        <v>0</v>
      </c>
      <c r="BG1872" s="26">
        <f t="shared" si="87"/>
        <v>0</v>
      </c>
      <c r="BH1872" s="26">
        <f t="shared" si="88"/>
        <v>0</v>
      </c>
      <c r="BI1872" s="26">
        <f t="shared" si="89"/>
        <v>0</v>
      </c>
      <c r="BK1872" s="11"/>
    </row>
    <row r="1873" spans="1:63" ht="15" customHeight="1" x14ac:dyDescent="0.3">
      <c r="A1873" t="s">
        <v>4348</v>
      </c>
      <c r="B1873" t="s">
        <v>2167</v>
      </c>
      <c r="C1873">
        <v>1</v>
      </c>
      <c r="D1873" t="s">
        <v>16</v>
      </c>
      <c r="E1873" t="s">
        <v>1732</v>
      </c>
      <c r="F1873" t="s">
        <v>512</v>
      </c>
      <c r="G1873" t="s">
        <v>528</v>
      </c>
      <c r="H1873" t="s">
        <v>529</v>
      </c>
      <c r="I1873" t="s">
        <v>530</v>
      </c>
      <c r="J1873" t="s">
        <v>2482</v>
      </c>
      <c r="K1873" t="s">
        <v>394</v>
      </c>
      <c r="L1873" t="s">
        <v>514</v>
      </c>
      <c r="M1873" t="s">
        <v>525</v>
      </c>
      <c r="N1873">
        <v>1</v>
      </c>
      <c r="O1873">
        <v>1</v>
      </c>
      <c r="P1873">
        <v>1</v>
      </c>
      <c r="Q1873">
        <v>1</v>
      </c>
      <c r="R1873">
        <v>1</v>
      </c>
      <c r="S1873">
        <v>1</v>
      </c>
      <c r="T1873">
        <v>0</v>
      </c>
      <c r="U1873">
        <v>0</v>
      </c>
      <c r="V1873">
        <v>0</v>
      </c>
      <c r="W1873" s="84">
        <v>597214.82999999996</v>
      </c>
      <c r="X1873" s="84">
        <v>0</v>
      </c>
      <c r="Y1873" s="84">
        <v>0</v>
      </c>
      <c r="Z1873" s="84">
        <v>0</v>
      </c>
      <c r="AA1873" s="84">
        <v>0</v>
      </c>
      <c r="AB1873" s="84">
        <v>0</v>
      </c>
      <c r="AC1873" s="84">
        <v>0</v>
      </c>
      <c r="AD1873" s="84"/>
      <c r="AE1873" s="84">
        <v>597214.82999999996</v>
      </c>
      <c r="AF1873" s="99">
        <v>45799</v>
      </c>
      <c r="AG1873" s="99">
        <v>47625</v>
      </c>
      <c r="AH1873" s="84">
        <v>597214.82999999996</v>
      </c>
      <c r="AI1873" t="s">
        <v>526</v>
      </c>
      <c r="AJ1873" t="s">
        <v>527</v>
      </c>
      <c r="AK1873" s="26">
        <v>0</v>
      </c>
      <c r="AL1873" s="26">
        <v>0</v>
      </c>
      <c r="AM1873" s="26">
        <v>0</v>
      </c>
      <c r="AN1873" s="26">
        <v>0</v>
      </c>
      <c r="AO1873" s="26">
        <v>0</v>
      </c>
      <c r="AP1873" s="26">
        <v>0</v>
      </c>
      <c r="AQ1873" s="26">
        <v>0</v>
      </c>
      <c r="AR1873" s="26">
        <v>0</v>
      </c>
      <c r="AS1873" s="26">
        <v>0</v>
      </c>
      <c r="AT1873" s="26">
        <v>0</v>
      </c>
      <c r="AU1873" s="26">
        <v>0</v>
      </c>
      <c r="AV1873" s="26">
        <v>0</v>
      </c>
      <c r="AW1873" s="26">
        <v>0</v>
      </c>
      <c r="AX1873" s="26">
        <v>0</v>
      </c>
      <c r="AY1873" s="26">
        <v>0</v>
      </c>
      <c r="AZ1873" s="26">
        <v>0</v>
      </c>
      <c r="BA1873" s="26">
        <v>0</v>
      </c>
      <c r="BB1873" s="26">
        <v>0</v>
      </c>
      <c r="BC1873" s="26">
        <v>0</v>
      </c>
      <c r="BD1873" s="26">
        <v>0</v>
      </c>
      <c r="BE1873" s="26">
        <v>0</v>
      </c>
      <c r="BF1873" s="26">
        <v>0</v>
      </c>
      <c r="BG1873" s="26">
        <f t="shared" si="87"/>
        <v>0</v>
      </c>
      <c r="BH1873" s="26">
        <f t="shared" si="88"/>
        <v>0</v>
      </c>
      <c r="BI1873" s="26">
        <f t="shared" si="89"/>
        <v>0</v>
      </c>
      <c r="BK1873" s="11"/>
    </row>
    <row r="1874" spans="1:63" ht="15" customHeight="1" x14ac:dyDescent="0.3">
      <c r="A1874" t="s">
        <v>4349</v>
      </c>
      <c r="B1874" t="s">
        <v>2168</v>
      </c>
      <c r="C1874">
        <v>1</v>
      </c>
      <c r="D1874" t="s">
        <v>16</v>
      </c>
      <c r="E1874" t="s">
        <v>1732</v>
      </c>
      <c r="F1874" t="s">
        <v>512</v>
      </c>
      <c r="G1874" t="s">
        <v>522</v>
      </c>
      <c r="H1874" t="s">
        <v>523</v>
      </c>
      <c r="I1874" t="s">
        <v>513</v>
      </c>
      <c r="J1874" t="s">
        <v>524</v>
      </c>
      <c r="K1874" t="s">
        <v>2169</v>
      </c>
      <c r="L1874" t="s">
        <v>514</v>
      </c>
      <c r="M1874" t="s">
        <v>525</v>
      </c>
      <c r="N1874">
        <v>1</v>
      </c>
      <c r="O1874">
        <v>1</v>
      </c>
      <c r="P1874">
        <v>1</v>
      </c>
      <c r="Q1874">
        <v>0</v>
      </c>
      <c r="R1874">
        <v>0</v>
      </c>
      <c r="S1874">
        <v>1</v>
      </c>
      <c r="T1874">
        <v>1</v>
      </c>
      <c r="U1874">
        <v>1</v>
      </c>
      <c r="V1874">
        <v>0</v>
      </c>
      <c r="W1874" s="84">
        <v>1523417.03</v>
      </c>
      <c r="X1874" s="84">
        <v>0</v>
      </c>
      <c r="Y1874" s="84">
        <v>0</v>
      </c>
      <c r="Z1874" s="84">
        <v>0</v>
      </c>
      <c r="AA1874" s="84">
        <v>0</v>
      </c>
      <c r="AB1874" s="84">
        <v>0</v>
      </c>
      <c r="AC1874" s="84">
        <v>0</v>
      </c>
      <c r="AD1874" s="84"/>
      <c r="AE1874" s="84">
        <v>1523417.03</v>
      </c>
      <c r="AF1874" s="99">
        <v>45958</v>
      </c>
      <c r="AG1874" s="99">
        <v>47054</v>
      </c>
      <c r="AH1874" s="84">
        <v>1523417.03</v>
      </c>
      <c r="AI1874" t="s">
        <v>526</v>
      </c>
      <c r="AJ1874" t="s">
        <v>527</v>
      </c>
      <c r="AK1874" s="26">
        <v>0</v>
      </c>
      <c r="AL1874" s="26">
        <v>0</v>
      </c>
      <c r="AM1874" s="26">
        <v>0</v>
      </c>
      <c r="AN1874" s="26">
        <v>0</v>
      </c>
      <c r="AO1874" s="26">
        <v>0</v>
      </c>
      <c r="AP1874" s="26">
        <v>0</v>
      </c>
      <c r="AQ1874" s="26">
        <v>0</v>
      </c>
      <c r="AR1874" s="26">
        <v>0</v>
      </c>
      <c r="AS1874" s="26">
        <v>0</v>
      </c>
      <c r="AT1874" s="26">
        <v>0</v>
      </c>
      <c r="AU1874" s="26">
        <v>0</v>
      </c>
      <c r="AV1874" s="26">
        <v>0</v>
      </c>
      <c r="AW1874" s="26">
        <v>0</v>
      </c>
      <c r="AX1874" s="26">
        <v>0</v>
      </c>
      <c r="AY1874" s="26">
        <v>0</v>
      </c>
      <c r="AZ1874" s="26">
        <v>0</v>
      </c>
      <c r="BA1874" s="26">
        <v>0</v>
      </c>
      <c r="BB1874" s="26">
        <v>0</v>
      </c>
      <c r="BC1874" s="26">
        <v>0</v>
      </c>
      <c r="BD1874" s="26">
        <v>0</v>
      </c>
      <c r="BE1874" s="26">
        <v>0</v>
      </c>
      <c r="BF1874" s="26">
        <v>0</v>
      </c>
      <c r="BG1874" s="26">
        <f t="shared" si="87"/>
        <v>0</v>
      </c>
      <c r="BH1874" s="26">
        <f t="shared" si="88"/>
        <v>0</v>
      </c>
      <c r="BI1874" s="26">
        <f t="shared" si="89"/>
        <v>0</v>
      </c>
      <c r="BK1874" s="11"/>
    </row>
    <row r="1875" spans="1:63" ht="15" customHeight="1" x14ac:dyDescent="0.3">
      <c r="A1875" t="s">
        <v>4350</v>
      </c>
      <c r="B1875" t="s">
        <v>2170</v>
      </c>
      <c r="C1875">
        <v>1</v>
      </c>
      <c r="D1875" t="s">
        <v>16</v>
      </c>
      <c r="E1875" t="s">
        <v>1732</v>
      </c>
      <c r="F1875" t="s">
        <v>512</v>
      </c>
      <c r="G1875" t="s">
        <v>522</v>
      </c>
      <c r="H1875" t="s">
        <v>523</v>
      </c>
      <c r="I1875" t="s">
        <v>513</v>
      </c>
      <c r="J1875" t="s">
        <v>524</v>
      </c>
      <c r="K1875" t="s">
        <v>2171</v>
      </c>
      <c r="L1875" t="s">
        <v>514</v>
      </c>
      <c r="M1875" t="s">
        <v>525</v>
      </c>
      <c r="N1875">
        <v>1</v>
      </c>
      <c r="O1875">
        <v>1</v>
      </c>
      <c r="P1875">
        <v>1</v>
      </c>
      <c r="Q1875">
        <v>0</v>
      </c>
      <c r="R1875">
        <v>0</v>
      </c>
      <c r="S1875">
        <v>1</v>
      </c>
      <c r="T1875">
        <v>1</v>
      </c>
      <c r="U1875">
        <v>1</v>
      </c>
      <c r="V1875">
        <v>0</v>
      </c>
      <c r="W1875" s="84">
        <v>423277.97</v>
      </c>
      <c r="X1875" s="84">
        <v>0</v>
      </c>
      <c r="Y1875" s="84">
        <v>0</v>
      </c>
      <c r="Z1875" s="84">
        <v>0</v>
      </c>
      <c r="AA1875" s="84">
        <v>0</v>
      </c>
      <c r="AB1875" s="84">
        <v>0</v>
      </c>
      <c r="AC1875" s="84">
        <v>0</v>
      </c>
      <c r="AD1875" s="84"/>
      <c r="AE1875" s="84">
        <v>423277.97</v>
      </c>
      <c r="AF1875" s="99">
        <v>45958</v>
      </c>
      <c r="AG1875" s="99">
        <v>47054</v>
      </c>
      <c r="AH1875" s="84">
        <v>423277.97</v>
      </c>
      <c r="AI1875" t="s">
        <v>526</v>
      </c>
      <c r="AJ1875" t="s">
        <v>527</v>
      </c>
      <c r="AK1875" s="26">
        <v>0</v>
      </c>
      <c r="AL1875" s="26">
        <v>0</v>
      </c>
      <c r="AM1875" s="26">
        <v>0</v>
      </c>
      <c r="AN1875" s="26">
        <v>0</v>
      </c>
      <c r="AO1875" s="26">
        <v>0</v>
      </c>
      <c r="AP1875" s="26">
        <v>0</v>
      </c>
      <c r="AQ1875" s="26">
        <v>0</v>
      </c>
      <c r="AR1875" s="26">
        <v>0</v>
      </c>
      <c r="AS1875" s="26">
        <v>0</v>
      </c>
      <c r="AT1875" s="26">
        <v>0</v>
      </c>
      <c r="AU1875" s="26">
        <v>0</v>
      </c>
      <c r="AV1875" s="26">
        <v>0</v>
      </c>
      <c r="AW1875" s="26">
        <v>0</v>
      </c>
      <c r="AX1875" s="26">
        <v>0</v>
      </c>
      <c r="AY1875" s="26">
        <v>0</v>
      </c>
      <c r="AZ1875" s="26">
        <v>0</v>
      </c>
      <c r="BA1875" s="26">
        <v>0</v>
      </c>
      <c r="BB1875" s="26">
        <v>0</v>
      </c>
      <c r="BC1875" s="26">
        <v>0</v>
      </c>
      <c r="BD1875" s="26">
        <v>0</v>
      </c>
      <c r="BE1875" s="26">
        <v>0</v>
      </c>
      <c r="BF1875" s="26">
        <v>0</v>
      </c>
      <c r="BG1875" s="26">
        <f t="shared" si="87"/>
        <v>0</v>
      </c>
      <c r="BH1875" s="26">
        <f t="shared" si="88"/>
        <v>0</v>
      </c>
      <c r="BI1875" s="26">
        <f t="shared" si="89"/>
        <v>0</v>
      </c>
      <c r="BK1875" s="11"/>
    </row>
    <row r="1876" spans="1:63" ht="15" customHeight="1" x14ac:dyDescent="0.3">
      <c r="A1876" t="s">
        <v>4351</v>
      </c>
      <c r="B1876" t="s">
        <v>2172</v>
      </c>
      <c r="C1876">
        <v>1</v>
      </c>
      <c r="D1876" t="s">
        <v>16</v>
      </c>
      <c r="E1876" t="s">
        <v>1732</v>
      </c>
      <c r="F1876" t="s">
        <v>512</v>
      </c>
      <c r="G1876" t="s">
        <v>522</v>
      </c>
      <c r="H1876" t="s">
        <v>523</v>
      </c>
      <c r="I1876" t="s">
        <v>513</v>
      </c>
      <c r="J1876" t="s">
        <v>524</v>
      </c>
      <c r="K1876" t="s">
        <v>2173</v>
      </c>
      <c r="L1876" t="s">
        <v>514</v>
      </c>
      <c r="M1876" t="s">
        <v>525</v>
      </c>
      <c r="N1876">
        <v>1</v>
      </c>
      <c r="O1876">
        <v>1</v>
      </c>
      <c r="P1876">
        <v>1</v>
      </c>
      <c r="Q1876">
        <v>0</v>
      </c>
      <c r="R1876">
        <v>0</v>
      </c>
      <c r="S1876">
        <v>1</v>
      </c>
      <c r="T1876">
        <v>1</v>
      </c>
      <c r="U1876">
        <v>1</v>
      </c>
      <c r="V1876">
        <v>0</v>
      </c>
      <c r="W1876" s="84">
        <v>1884966.52</v>
      </c>
      <c r="X1876" s="84">
        <v>0</v>
      </c>
      <c r="Y1876" s="84">
        <v>0</v>
      </c>
      <c r="Z1876" s="84">
        <v>0</v>
      </c>
      <c r="AA1876" s="84">
        <v>0</v>
      </c>
      <c r="AB1876" s="84">
        <v>0</v>
      </c>
      <c r="AC1876" s="84">
        <v>0</v>
      </c>
      <c r="AD1876" s="84"/>
      <c r="AE1876" s="84">
        <v>1884966.52</v>
      </c>
      <c r="AF1876" s="99">
        <v>45958</v>
      </c>
      <c r="AG1876" s="99">
        <v>47054</v>
      </c>
      <c r="AH1876" s="84">
        <v>1884966.52</v>
      </c>
      <c r="AI1876" t="s">
        <v>526</v>
      </c>
      <c r="AJ1876" t="s">
        <v>527</v>
      </c>
      <c r="AK1876" s="26">
        <v>0</v>
      </c>
      <c r="AL1876" s="26">
        <v>0</v>
      </c>
      <c r="AM1876" s="26">
        <v>0</v>
      </c>
      <c r="AN1876" s="26">
        <v>0</v>
      </c>
      <c r="AO1876" s="26">
        <v>0</v>
      </c>
      <c r="AP1876" s="26">
        <v>0</v>
      </c>
      <c r="AQ1876" s="26">
        <v>0</v>
      </c>
      <c r="AR1876" s="26">
        <v>0</v>
      </c>
      <c r="AS1876" s="26">
        <v>0</v>
      </c>
      <c r="AT1876" s="26">
        <v>0</v>
      </c>
      <c r="AU1876" s="26">
        <v>0</v>
      </c>
      <c r="AV1876" s="26">
        <v>0</v>
      </c>
      <c r="AW1876" s="26">
        <v>0</v>
      </c>
      <c r="AX1876" s="26">
        <v>0</v>
      </c>
      <c r="AY1876" s="26">
        <v>0</v>
      </c>
      <c r="AZ1876" s="26">
        <v>0</v>
      </c>
      <c r="BA1876" s="26">
        <v>0</v>
      </c>
      <c r="BB1876" s="26">
        <v>0</v>
      </c>
      <c r="BC1876" s="26">
        <v>0</v>
      </c>
      <c r="BD1876" s="26">
        <v>0</v>
      </c>
      <c r="BE1876" s="26">
        <v>0</v>
      </c>
      <c r="BF1876" s="26">
        <v>0</v>
      </c>
      <c r="BG1876" s="26">
        <f t="shared" si="87"/>
        <v>0</v>
      </c>
      <c r="BH1876" s="26">
        <f t="shared" si="88"/>
        <v>0</v>
      </c>
      <c r="BI1876" s="26">
        <f t="shared" si="89"/>
        <v>0</v>
      </c>
      <c r="BK1876" s="11"/>
    </row>
    <row r="1877" spans="1:63" ht="15" customHeight="1" x14ac:dyDescent="0.3">
      <c r="A1877" t="s">
        <v>4352</v>
      </c>
      <c r="B1877" t="s">
        <v>2174</v>
      </c>
      <c r="C1877">
        <v>1</v>
      </c>
      <c r="D1877" t="s">
        <v>16</v>
      </c>
      <c r="E1877" t="s">
        <v>1732</v>
      </c>
      <c r="F1877" t="s">
        <v>512</v>
      </c>
      <c r="G1877" t="s">
        <v>522</v>
      </c>
      <c r="H1877" t="s">
        <v>523</v>
      </c>
      <c r="I1877" t="s">
        <v>513</v>
      </c>
      <c r="J1877" t="s">
        <v>524</v>
      </c>
      <c r="K1877" t="s">
        <v>1401</v>
      </c>
      <c r="L1877" t="s">
        <v>514</v>
      </c>
      <c r="M1877" t="s">
        <v>525</v>
      </c>
      <c r="N1877">
        <v>1</v>
      </c>
      <c r="O1877">
        <v>1</v>
      </c>
      <c r="P1877">
        <v>1</v>
      </c>
      <c r="Q1877">
        <v>0</v>
      </c>
      <c r="R1877">
        <v>0</v>
      </c>
      <c r="S1877">
        <v>1</v>
      </c>
      <c r="T1877">
        <v>1</v>
      </c>
      <c r="U1877">
        <v>1</v>
      </c>
      <c r="V1877">
        <v>0</v>
      </c>
      <c r="W1877" s="84">
        <v>5078133.18</v>
      </c>
      <c r="X1877" s="84">
        <v>0</v>
      </c>
      <c r="Y1877" s="84">
        <v>0</v>
      </c>
      <c r="Z1877" s="84">
        <v>0</v>
      </c>
      <c r="AA1877" s="84">
        <v>0</v>
      </c>
      <c r="AB1877" s="84">
        <v>0</v>
      </c>
      <c r="AC1877" s="84">
        <v>0</v>
      </c>
      <c r="AD1877" s="84"/>
      <c r="AE1877" s="84">
        <v>5078133.18</v>
      </c>
      <c r="AF1877" s="99">
        <v>45958</v>
      </c>
      <c r="AG1877" s="99">
        <v>47054</v>
      </c>
      <c r="AH1877" s="84">
        <v>5078133.18</v>
      </c>
      <c r="AI1877" t="s">
        <v>526</v>
      </c>
      <c r="AJ1877" t="s">
        <v>527</v>
      </c>
      <c r="AK1877" s="26">
        <v>0</v>
      </c>
      <c r="AL1877" s="26">
        <v>0</v>
      </c>
      <c r="AM1877" s="26">
        <v>0</v>
      </c>
      <c r="AN1877" s="26">
        <v>0</v>
      </c>
      <c r="AO1877" s="26">
        <v>0</v>
      </c>
      <c r="AP1877" s="26">
        <v>0</v>
      </c>
      <c r="AQ1877" s="26">
        <v>0</v>
      </c>
      <c r="AR1877" s="26">
        <v>0</v>
      </c>
      <c r="AS1877" s="26">
        <v>0</v>
      </c>
      <c r="AT1877" s="26">
        <v>0</v>
      </c>
      <c r="AU1877" s="26">
        <v>0</v>
      </c>
      <c r="AV1877" s="26">
        <v>0</v>
      </c>
      <c r="AW1877" s="26">
        <v>0</v>
      </c>
      <c r="AX1877" s="26">
        <v>0</v>
      </c>
      <c r="AY1877" s="26">
        <v>0</v>
      </c>
      <c r="AZ1877" s="26">
        <v>0</v>
      </c>
      <c r="BA1877" s="26">
        <v>0</v>
      </c>
      <c r="BB1877" s="26">
        <v>0</v>
      </c>
      <c r="BC1877" s="26">
        <v>0</v>
      </c>
      <c r="BD1877" s="26">
        <v>0</v>
      </c>
      <c r="BE1877" s="26">
        <v>0</v>
      </c>
      <c r="BF1877" s="26">
        <v>0</v>
      </c>
      <c r="BG1877" s="26">
        <f t="shared" si="87"/>
        <v>0</v>
      </c>
      <c r="BH1877" s="26">
        <f t="shared" si="88"/>
        <v>0</v>
      </c>
      <c r="BI1877" s="26">
        <f t="shared" si="89"/>
        <v>0</v>
      </c>
      <c r="BK1877" s="11"/>
    </row>
    <row r="1878" spans="1:63" ht="15" customHeight="1" x14ac:dyDescent="0.3">
      <c r="A1878" t="s">
        <v>4353</v>
      </c>
      <c r="B1878" t="s">
        <v>2175</v>
      </c>
      <c r="C1878">
        <v>1</v>
      </c>
      <c r="D1878" t="s">
        <v>16</v>
      </c>
      <c r="E1878" t="s">
        <v>1732</v>
      </c>
      <c r="F1878" t="s">
        <v>512</v>
      </c>
      <c r="G1878" t="s">
        <v>522</v>
      </c>
      <c r="H1878" t="s">
        <v>523</v>
      </c>
      <c r="I1878" t="s">
        <v>513</v>
      </c>
      <c r="J1878" t="s">
        <v>524</v>
      </c>
      <c r="K1878" t="s">
        <v>2176</v>
      </c>
      <c r="L1878" t="s">
        <v>514</v>
      </c>
      <c r="M1878" t="s">
        <v>525</v>
      </c>
      <c r="N1878">
        <v>1</v>
      </c>
      <c r="O1878">
        <v>1</v>
      </c>
      <c r="P1878">
        <v>1</v>
      </c>
      <c r="Q1878">
        <v>0</v>
      </c>
      <c r="R1878">
        <v>0</v>
      </c>
      <c r="S1878">
        <v>1</v>
      </c>
      <c r="T1878">
        <v>1</v>
      </c>
      <c r="U1878">
        <v>1</v>
      </c>
      <c r="V1878">
        <v>0</v>
      </c>
      <c r="W1878" s="84">
        <v>435683.54</v>
      </c>
      <c r="X1878" s="84">
        <v>0</v>
      </c>
      <c r="Y1878" s="84">
        <v>0</v>
      </c>
      <c r="Z1878" s="84">
        <v>0</v>
      </c>
      <c r="AA1878" s="84">
        <v>0</v>
      </c>
      <c r="AB1878" s="84">
        <v>0</v>
      </c>
      <c r="AC1878" s="84">
        <v>0</v>
      </c>
      <c r="AD1878" s="84"/>
      <c r="AE1878" s="84">
        <v>435683.54</v>
      </c>
      <c r="AF1878" s="99">
        <v>45958</v>
      </c>
      <c r="AG1878" s="99">
        <v>47054</v>
      </c>
      <c r="AH1878" s="84">
        <v>435683.54</v>
      </c>
      <c r="AI1878" t="s">
        <v>526</v>
      </c>
      <c r="AJ1878" t="s">
        <v>527</v>
      </c>
      <c r="AK1878" s="26">
        <v>0</v>
      </c>
      <c r="AL1878" s="26">
        <v>0</v>
      </c>
      <c r="AM1878" s="26">
        <v>0</v>
      </c>
      <c r="AN1878" s="26">
        <v>0</v>
      </c>
      <c r="AO1878" s="26">
        <v>0</v>
      </c>
      <c r="AP1878" s="26">
        <v>0</v>
      </c>
      <c r="AQ1878" s="26">
        <v>0</v>
      </c>
      <c r="AR1878" s="26">
        <v>0</v>
      </c>
      <c r="AS1878" s="26">
        <v>0</v>
      </c>
      <c r="AT1878" s="26">
        <v>0</v>
      </c>
      <c r="AU1878" s="26">
        <v>0</v>
      </c>
      <c r="AV1878" s="26">
        <v>0</v>
      </c>
      <c r="AW1878" s="26">
        <v>0</v>
      </c>
      <c r="AX1878" s="26">
        <v>0</v>
      </c>
      <c r="AY1878" s="26">
        <v>0</v>
      </c>
      <c r="AZ1878" s="26">
        <v>0</v>
      </c>
      <c r="BA1878" s="26">
        <v>0</v>
      </c>
      <c r="BB1878" s="26">
        <v>0</v>
      </c>
      <c r="BC1878" s="26">
        <v>0</v>
      </c>
      <c r="BD1878" s="26">
        <v>0</v>
      </c>
      <c r="BE1878" s="26">
        <v>0</v>
      </c>
      <c r="BF1878" s="26">
        <v>0</v>
      </c>
      <c r="BG1878" s="26">
        <f t="shared" si="87"/>
        <v>0</v>
      </c>
      <c r="BH1878" s="26">
        <f t="shared" si="88"/>
        <v>0</v>
      </c>
      <c r="BI1878" s="26">
        <f t="shared" si="89"/>
        <v>0</v>
      </c>
      <c r="BK1878" s="11"/>
    </row>
    <row r="1879" spans="1:63" ht="15" customHeight="1" x14ac:dyDescent="0.3">
      <c r="A1879" t="s">
        <v>4354</v>
      </c>
      <c r="B1879" t="s">
        <v>2177</v>
      </c>
      <c r="C1879">
        <v>1</v>
      </c>
      <c r="D1879" t="s">
        <v>16</v>
      </c>
      <c r="E1879" t="s">
        <v>1732</v>
      </c>
      <c r="F1879" t="s">
        <v>512</v>
      </c>
      <c r="G1879" t="s">
        <v>522</v>
      </c>
      <c r="H1879" t="s">
        <v>523</v>
      </c>
      <c r="I1879" t="s">
        <v>513</v>
      </c>
      <c r="J1879" t="s">
        <v>524</v>
      </c>
      <c r="K1879" t="s">
        <v>2178</v>
      </c>
      <c r="L1879" t="s">
        <v>514</v>
      </c>
      <c r="M1879" t="s">
        <v>525</v>
      </c>
      <c r="N1879">
        <v>1</v>
      </c>
      <c r="O1879">
        <v>1</v>
      </c>
      <c r="P1879">
        <v>1</v>
      </c>
      <c r="Q1879">
        <v>0</v>
      </c>
      <c r="R1879">
        <v>0</v>
      </c>
      <c r="S1879">
        <v>1</v>
      </c>
      <c r="T1879">
        <v>1</v>
      </c>
      <c r="U1879">
        <v>1</v>
      </c>
      <c r="V1879">
        <v>0</v>
      </c>
      <c r="W1879" s="84">
        <v>2225553.27</v>
      </c>
      <c r="X1879" s="84">
        <v>0</v>
      </c>
      <c r="Y1879" s="84">
        <v>0</v>
      </c>
      <c r="Z1879" s="84">
        <v>0</v>
      </c>
      <c r="AA1879" s="84">
        <v>0</v>
      </c>
      <c r="AB1879" s="84">
        <v>0</v>
      </c>
      <c r="AC1879" s="84">
        <v>0</v>
      </c>
      <c r="AD1879" s="84"/>
      <c r="AE1879" s="84">
        <v>2225553.27</v>
      </c>
      <c r="AF1879" s="99">
        <v>45958</v>
      </c>
      <c r="AG1879" s="99">
        <v>47054</v>
      </c>
      <c r="AH1879" s="84">
        <v>2225553.27</v>
      </c>
      <c r="AI1879" t="s">
        <v>526</v>
      </c>
      <c r="AJ1879" t="s">
        <v>527</v>
      </c>
      <c r="AK1879" s="26">
        <v>0</v>
      </c>
      <c r="AL1879" s="26">
        <v>0</v>
      </c>
      <c r="AM1879" s="26">
        <v>0</v>
      </c>
      <c r="AN1879" s="26">
        <v>0</v>
      </c>
      <c r="AO1879" s="26">
        <v>0</v>
      </c>
      <c r="AP1879" s="26">
        <v>0</v>
      </c>
      <c r="AQ1879" s="26">
        <v>0</v>
      </c>
      <c r="AR1879" s="26">
        <v>0</v>
      </c>
      <c r="AS1879" s="26">
        <v>0</v>
      </c>
      <c r="AT1879" s="26">
        <v>0</v>
      </c>
      <c r="AU1879" s="26">
        <v>0</v>
      </c>
      <c r="AV1879" s="26">
        <v>0</v>
      </c>
      <c r="AW1879" s="26">
        <v>0</v>
      </c>
      <c r="AX1879" s="26">
        <v>0</v>
      </c>
      <c r="AY1879" s="26">
        <v>0</v>
      </c>
      <c r="AZ1879" s="26">
        <v>0</v>
      </c>
      <c r="BA1879" s="26">
        <v>0</v>
      </c>
      <c r="BB1879" s="26">
        <v>0</v>
      </c>
      <c r="BC1879" s="26">
        <v>0</v>
      </c>
      <c r="BD1879" s="26">
        <v>0</v>
      </c>
      <c r="BE1879" s="26">
        <v>0</v>
      </c>
      <c r="BF1879" s="26">
        <v>0</v>
      </c>
      <c r="BG1879" s="26">
        <f t="shared" si="87"/>
        <v>0</v>
      </c>
      <c r="BH1879" s="26">
        <f t="shared" si="88"/>
        <v>0</v>
      </c>
      <c r="BI1879" s="26">
        <f t="shared" si="89"/>
        <v>0</v>
      </c>
      <c r="BK1879" s="11"/>
    </row>
    <row r="1880" spans="1:63" ht="15" customHeight="1" x14ac:dyDescent="0.3">
      <c r="A1880" t="s">
        <v>4355</v>
      </c>
      <c r="B1880" t="s">
        <v>2179</v>
      </c>
      <c r="C1880">
        <v>1</v>
      </c>
      <c r="D1880" t="s">
        <v>16</v>
      </c>
      <c r="E1880" t="s">
        <v>1732</v>
      </c>
      <c r="F1880" t="s">
        <v>512</v>
      </c>
      <c r="G1880" t="s">
        <v>522</v>
      </c>
      <c r="H1880" t="s">
        <v>523</v>
      </c>
      <c r="I1880" t="s">
        <v>513</v>
      </c>
      <c r="J1880" t="s">
        <v>524</v>
      </c>
      <c r="K1880" t="s">
        <v>2180</v>
      </c>
      <c r="L1880" t="s">
        <v>514</v>
      </c>
      <c r="M1880" t="s">
        <v>525</v>
      </c>
      <c r="N1880">
        <v>1</v>
      </c>
      <c r="O1880">
        <v>1</v>
      </c>
      <c r="P1880">
        <v>1</v>
      </c>
      <c r="Q1880">
        <v>0</v>
      </c>
      <c r="R1880">
        <v>0</v>
      </c>
      <c r="S1880">
        <v>1</v>
      </c>
      <c r="T1880">
        <v>1</v>
      </c>
      <c r="U1880">
        <v>1</v>
      </c>
      <c r="V1880">
        <v>0</v>
      </c>
      <c r="W1880" s="84">
        <v>1207676.78</v>
      </c>
      <c r="X1880" s="84">
        <v>0</v>
      </c>
      <c r="Y1880" s="84">
        <v>0</v>
      </c>
      <c r="Z1880" s="84">
        <v>0</v>
      </c>
      <c r="AA1880" s="84">
        <v>0</v>
      </c>
      <c r="AB1880" s="84">
        <v>0</v>
      </c>
      <c r="AC1880" s="84">
        <v>0</v>
      </c>
      <c r="AD1880" s="84"/>
      <c r="AE1880" s="84">
        <v>1207676.78</v>
      </c>
      <c r="AF1880" s="99">
        <v>45958</v>
      </c>
      <c r="AG1880" s="99">
        <v>47784</v>
      </c>
      <c r="AH1880" s="84">
        <v>1207676.78</v>
      </c>
      <c r="AI1880" t="s">
        <v>526</v>
      </c>
      <c r="AJ1880" t="s">
        <v>527</v>
      </c>
      <c r="AK1880" s="26">
        <v>0</v>
      </c>
      <c r="AL1880" s="26">
        <v>0</v>
      </c>
      <c r="AM1880" s="26">
        <v>0</v>
      </c>
      <c r="AN1880" s="26">
        <v>0</v>
      </c>
      <c r="AO1880" s="26">
        <v>0</v>
      </c>
      <c r="AP1880" s="26">
        <v>0</v>
      </c>
      <c r="AQ1880" s="26">
        <v>0</v>
      </c>
      <c r="AR1880" s="26">
        <v>0</v>
      </c>
      <c r="AS1880" s="26">
        <v>0</v>
      </c>
      <c r="AT1880" s="26">
        <v>0</v>
      </c>
      <c r="AU1880" s="26">
        <v>0</v>
      </c>
      <c r="AV1880" s="26">
        <v>0</v>
      </c>
      <c r="AW1880" s="26">
        <v>0</v>
      </c>
      <c r="AX1880" s="26">
        <v>0</v>
      </c>
      <c r="AY1880" s="26">
        <v>0</v>
      </c>
      <c r="AZ1880" s="26">
        <v>0</v>
      </c>
      <c r="BA1880" s="26">
        <v>0</v>
      </c>
      <c r="BB1880" s="26">
        <v>0</v>
      </c>
      <c r="BC1880" s="26">
        <v>0</v>
      </c>
      <c r="BD1880" s="26">
        <v>0</v>
      </c>
      <c r="BE1880" s="26">
        <v>0</v>
      </c>
      <c r="BF1880" s="26">
        <v>0</v>
      </c>
      <c r="BG1880" s="26">
        <f t="shared" si="87"/>
        <v>0</v>
      </c>
      <c r="BH1880" s="26">
        <f t="shared" si="88"/>
        <v>0</v>
      </c>
      <c r="BI1880" s="26">
        <f t="shared" si="89"/>
        <v>0</v>
      </c>
      <c r="BK1880" s="11"/>
    </row>
    <row r="1881" spans="1:63" ht="15" customHeight="1" x14ac:dyDescent="0.3">
      <c r="A1881" t="s">
        <v>4356</v>
      </c>
      <c r="B1881" t="s">
        <v>2181</v>
      </c>
      <c r="C1881">
        <v>1</v>
      </c>
      <c r="D1881" t="s">
        <v>16</v>
      </c>
      <c r="E1881" t="s">
        <v>1732</v>
      </c>
      <c r="F1881" t="s">
        <v>512</v>
      </c>
      <c r="G1881" t="s">
        <v>522</v>
      </c>
      <c r="H1881" t="s">
        <v>523</v>
      </c>
      <c r="I1881" t="s">
        <v>513</v>
      </c>
      <c r="J1881" t="s">
        <v>524</v>
      </c>
      <c r="K1881" t="s">
        <v>38</v>
      </c>
      <c r="L1881" t="s">
        <v>514</v>
      </c>
      <c r="M1881" t="s">
        <v>525</v>
      </c>
      <c r="N1881">
        <v>1</v>
      </c>
      <c r="O1881">
        <v>1</v>
      </c>
      <c r="P1881">
        <v>1</v>
      </c>
      <c r="Q1881">
        <v>0</v>
      </c>
      <c r="R1881">
        <v>0</v>
      </c>
      <c r="S1881">
        <v>1</v>
      </c>
      <c r="T1881">
        <v>1</v>
      </c>
      <c r="U1881">
        <v>1</v>
      </c>
      <c r="V1881">
        <v>0</v>
      </c>
      <c r="W1881" s="84">
        <v>4715306.59</v>
      </c>
      <c r="X1881" s="84">
        <v>0</v>
      </c>
      <c r="Y1881" s="84">
        <v>0</v>
      </c>
      <c r="Z1881" s="84">
        <v>0</v>
      </c>
      <c r="AA1881" s="84">
        <v>0</v>
      </c>
      <c r="AB1881" s="84">
        <v>0</v>
      </c>
      <c r="AC1881" s="84">
        <v>0</v>
      </c>
      <c r="AD1881" s="84"/>
      <c r="AE1881" s="84">
        <v>4715306.59</v>
      </c>
      <c r="AF1881" s="99">
        <v>45958</v>
      </c>
      <c r="AG1881" s="99">
        <v>47784</v>
      </c>
      <c r="AH1881" s="84">
        <v>4715306.59</v>
      </c>
      <c r="AI1881" t="s">
        <v>526</v>
      </c>
      <c r="AJ1881" t="s">
        <v>527</v>
      </c>
      <c r="AK1881" s="26">
        <v>0</v>
      </c>
      <c r="AL1881" s="26">
        <v>0</v>
      </c>
      <c r="AM1881" s="26">
        <v>0</v>
      </c>
      <c r="AN1881" s="26">
        <v>0</v>
      </c>
      <c r="AO1881" s="26">
        <v>0</v>
      </c>
      <c r="AP1881" s="26">
        <v>0</v>
      </c>
      <c r="AQ1881" s="26">
        <v>0</v>
      </c>
      <c r="AR1881" s="26">
        <v>0</v>
      </c>
      <c r="AS1881" s="26">
        <v>0</v>
      </c>
      <c r="AT1881" s="26">
        <v>0</v>
      </c>
      <c r="AU1881" s="26">
        <v>0</v>
      </c>
      <c r="AV1881" s="26">
        <v>0</v>
      </c>
      <c r="AW1881" s="26">
        <v>0</v>
      </c>
      <c r="AX1881" s="26">
        <v>0</v>
      </c>
      <c r="AY1881" s="26">
        <v>0</v>
      </c>
      <c r="AZ1881" s="26">
        <v>0</v>
      </c>
      <c r="BA1881" s="26">
        <v>0</v>
      </c>
      <c r="BB1881" s="26">
        <v>0</v>
      </c>
      <c r="BC1881" s="26">
        <v>0</v>
      </c>
      <c r="BD1881" s="26">
        <v>0</v>
      </c>
      <c r="BE1881" s="26">
        <v>0</v>
      </c>
      <c r="BF1881" s="26">
        <v>0</v>
      </c>
      <c r="BG1881" s="26">
        <f t="shared" si="87"/>
        <v>0</v>
      </c>
      <c r="BH1881" s="26">
        <f t="shared" si="88"/>
        <v>0</v>
      </c>
      <c r="BI1881" s="26">
        <f t="shared" si="89"/>
        <v>0</v>
      </c>
      <c r="BK1881" s="11"/>
    </row>
    <row r="1882" spans="1:63" ht="15" customHeight="1" x14ac:dyDescent="0.3">
      <c r="A1882" t="s">
        <v>4357</v>
      </c>
      <c r="B1882" t="s">
        <v>2182</v>
      </c>
      <c r="C1882">
        <v>1</v>
      </c>
      <c r="D1882" t="s">
        <v>16</v>
      </c>
      <c r="E1882" t="s">
        <v>1732</v>
      </c>
      <c r="F1882" t="s">
        <v>512</v>
      </c>
      <c r="G1882" t="s">
        <v>522</v>
      </c>
      <c r="H1882" t="s">
        <v>523</v>
      </c>
      <c r="I1882" t="s">
        <v>513</v>
      </c>
      <c r="J1882" t="s">
        <v>524</v>
      </c>
      <c r="K1882" t="s">
        <v>690</v>
      </c>
      <c r="L1882" t="s">
        <v>514</v>
      </c>
      <c r="M1882" t="s">
        <v>525</v>
      </c>
      <c r="N1882">
        <v>1</v>
      </c>
      <c r="O1882">
        <v>1</v>
      </c>
      <c r="P1882">
        <v>1</v>
      </c>
      <c r="Q1882">
        <v>0</v>
      </c>
      <c r="R1882">
        <v>0</v>
      </c>
      <c r="S1882">
        <v>1</v>
      </c>
      <c r="T1882">
        <v>1</v>
      </c>
      <c r="U1882">
        <v>1</v>
      </c>
      <c r="V1882">
        <v>0</v>
      </c>
      <c r="W1882" s="84">
        <v>4543009.8600000003</v>
      </c>
      <c r="X1882" s="84">
        <v>0</v>
      </c>
      <c r="Y1882" s="84">
        <v>0</v>
      </c>
      <c r="Z1882" s="84">
        <v>0</v>
      </c>
      <c r="AA1882" s="84">
        <v>0</v>
      </c>
      <c r="AB1882" s="84">
        <v>0</v>
      </c>
      <c r="AC1882" s="84">
        <v>0</v>
      </c>
      <c r="AD1882" s="84"/>
      <c r="AE1882" s="84">
        <v>4543009.8600000003</v>
      </c>
      <c r="AF1882" s="99">
        <v>45958</v>
      </c>
      <c r="AG1882" s="99">
        <v>47784</v>
      </c>
      <c r="AH1882" s="84">
        <v>4543009.8600000003</v>
      </c>
      <c r="AI1882" t="s">
        <v>526</v>
      </c>
      <c r="AJ1882" t="s">
        <v>527</v>
      </c>
      <c r="AK1882" s="26">
        <v>0</v>
      </c>
      <c r="AL1882" s="26">
        <v>0</v>
      </c>
      <c r="AM1882" s="26">
        <v>0</v>
      </c>
      <c r="AN1882" s="26">
        <v>0</v>
      </c>
      <c r="AO1882" s="26">
        <v>0</v>
      </c>
      <c r="AP1882" s="26">
        <v>0</v>
      </c>
      <c r="AQ1882" s="26">
        <v>0</v>
      </c>
      <c r="AR1882" s="26">
        <v>0</v>
      </c>
      <c r="AS1882" s="26">
        <v>0</v>
      </c>
      <c r="AT1882" s="26">
        <v>0</v>
      </c>
      <c r="AU1882" s="26">
        <v>0</v>
      </c>
      <c r="AV1882" s="26">
        <v>0</v>
      </c>
      <c r="AW1882" s="26">
        <v>0</v>
      </c>
      <c r="AX1882" s="26">
        <v>0</v>
      </c>
      <c r="AY1882" s="26">
        <v>0</v>
      </c>
      <c r="AZ1882" s="26">
        <v>0</v>
      </c>
      <c r="BA1882" s="26">
        <v>0</v>
      </c>
      <c r="BB1882" s="26">
        <v>0</v>
      </c>
      <c r="BC1882" s="26">
        <v>0</v>
      </c>
      <c r="BD1882" s="26">
        <v>0</v>
      </c>
      <c r="BE1882" s="26">
        <v>0</v>
      </c>
      <c r="BF1882" s="26">
        <v>0</v>
      </c>
      <c r="BG1882" s="26">
        <f t="shared" si="87"/>
        <v>0</v>
      </c>
      <c r="BH1882" s="26">
        <f t="shared" si="88"/>
        <v>0</v>
      </c>
      <c r="BI1882" s="26">
        <f t="shared" si="89"/>
        <v>0</v>
      </c>
      <c r="BK1882" s="11"/>
    </row>
    <row r="1883" spans="1:63" ht="15" customHeight="1" x14ac:dyDescent="0.3">
      <c r="A1883" t="s">
        <v>4358</v>
      </c>
      <c r="B1883" t="s">
        <v>2183</v>
      </c>
      <c r="C1883">
        <v>1</v>
      </c>
      <c r="D1883" t="s">
        <v>16</v>
      </c>
      <c r="E1883" t="s">
        <v>1732</v>
      </c>
      <c r="F1883" t="s">
        <v>512</v>
      </c>
      <c r="G1883" t="s">
        <v>522</v>
      </c>
      <c r="H1883" t="s">
        <v>523</v>
      </c>
      <c r="I1883" t="s">
        <v>513</v>
      </c>
      <c r="J1883" t="s">
        <v>524</v>
      </c>
      <c r="K1883" t="s">
        <v>2013</v>
      </c>
      <c r="L1883" t="s">
        <v>514</v>
      </c>
      <c r="M1883" t="s">
        <v>525</v>
      </c>
      <c r="N1883">
        <v>1</v>
      </c>
      <c r="O1883">
        <v>1</v>
      </c>
      <c r="P1883">
        <v>1</v>
      </c>
      <c r="Q1883">
        <v>0</v>
      </c>
      <c r="R1883">
        <v>0</v>
      </c>
      <c r="S1883">
        <v>1</v>
      </c>
      <c r="T1883">
        <v>1</v>
      </c>
      <c r="U1883">
        <v>1</v>
      </c>
      <c r="V1883">
        <v>0</v>
      </c>
      <c r="W1883" s="84">
        <v>1721198.75</v>
      </c>
      <c r="X1883" s="84">
        <v>0</v>
      </c>
      <c r="Y1883" s="84">
        <v>0</v>
      </c>
      <c r="Z1883" s="84">
        <v>0</v>
      </c>
      <c r="AA1883" s="84">
        <v>0</v>
      </c>
      <c r="AB1883" s="84">
        <v>0</v>
      </c>
      <c r="AC1883" s="84">
        <v>0</v>
      </c>
      <c r="AD1883" s="84"/>
      <c r="AE1883" s="84">
        <v>1721198.75</v>
      </c>
      <c r="AF1883" s="99">
        <v>45958</v>
      </c>
      <c r="AG1883" s="99">
        <v>47054</v>
      </c>
      <c r="AH1883" s="84">
        <v>1721198.75</v>
      </c>
      <c r="AI1883" t="s">
        <v>526</v>
      </c>
      <c r="AJ1883" t="s">
        <v>527</v>
      </c>
      <c r="AK1883" s="26">
        <v>0</v>
      </c>
      <c r="AL1883" s="26">
        <v>0</v>
      </c>
      <c r="AM1883" s="26">
        <v>0</v>
      </c>
      <c r="AN1883" s="26">
        <v>0</v>
      </c>
      <c r="AO1883" s="26">
        <v>0</v>
      </c>
      <c r="AP1883" s="26">
        <v>0</v>
      </c>
      <c r="AQ1883" s="26">
        <v>0</v>
      </c>
      <c r="AR1883" s="26">
        <v>0</v>
      </c>
      <c r="AS1883" s="26">
        <v>0</v>
      </c>
      <c r="AT1883" s="26">
        <v>0</v>
      </c>
      <c r="AU1883" s="26">
        <v>0</v>
      </c>
      <c r="AV1883" s="26">
        <v>0</v>
      </c>
      <c r="AW1883" s="26">
        <v>0</v>
      </c>
      <c r="AX1883" s="26">
        <v>0</v>
      </c>
      <c r="AY1883" s="26">
        <v>0</v>
      </c>
      <c r="AZ1883" s="26">
        <v>0</v>
      </c>
      <c r="BA1883" s="26">
        <v>0</v>
      </c>
      <c r="BB1883" s="26">
        <v>0</v>
      </c>
      <c r="BC1883" s="26">
        <v>0</v>
      </c>
      <c r="BD1883" s="26">
        <v>0</v>
      </c>
      <c r="BE1883" s="26">
        <v>0</v>
      </c>
      <c r="BF1883" s="26">
        <v>0</v>
      </c>
      <c r="BG1883" s="26">
        <f t="shared" si="87"/>
        <v>0</v>
      </c>
      <c r="BH1883" s="26">
        <f t="shared" si="88"/>
        <v>0</v>
      </c>
      <c r="BI1883" s="26">
        <f t="shared" si="89"/>
        <v>0</v>
      </c>
      <c r="BK1883" s="11"/>
    </row>
    <row r="1884" spans="1:63" ht="15" customHeight="1" x14ac:dyDescent="0.3">
      <c r="A1884" t="s">
        <v>4359</v>
      </c>
      <c r="B1884" t="s">
        <v>2184</v>
      </c>
      <c r="C1884">
        <v>1</v>
      </c>
      <c r="D1884" t="s">
        <v>16</v>
      </c>
      <c r="E1884" t="s">
        <v>1732</v>
      </c>
      <c r="F1884" t="s">
        <v>512</v>
      </c>
      <c r="G1884" t="s">
        <v>522</v>
      </c>
      <c r="H1884" t="s">
        <v>523</v>
      </c>
      <c r="I1884" t="s">
        <v>513</v>
      </c>
      <c r="J1884" t="s">
        <v>524</v>
      </c>
      <c r="K1884" t="s">
        <v>1751</v>
      </c>
      <c r="L1884" t="s">
        <v>514</v>
      </c>
      <c r="M1884" t="s">
        <v>525</v>
      </c>
      <c r="N1884">
        <v>1</v>
      </c>
      <c r="O1884">
        <v>1</v>
      </c>
      <c r="P1884">
        <v>1</v>
      </c>
      <c r="Q1884">
        <v>0</v>
      </c>
      <c r="R1884">
        <v>0</v>
      </c>
      <c r="S1884">
        <v>1</v>
      </c>
      <c r="T1884">
        <v>1</v>
      </c>
      <c r="U1884">
        <v>1</v>
      </c>
      <c r="V1884">
        <v>0</v>
      </c>
      <c r="W1884" s="84">
        <v>2579027.9</v>
      </c>
      <c r="X1884" s="84">
        <v>0</v>
      </c>
      <c r="Y1884" s="84">
        <v>0</v>
      </c>
      <c r="Z1884" s="84">
        <v>0</v>
      </c>
      <c r="AA1884" s="84">
        <v>0</v>
      </c>
      <c r="AB1884" s="84">
        <v>0</v>
      </c>
      <c r="AC1884" s="84">
        <v>0</v>
      </c>
      <c r="AD1884" s="84"/>
      <c r="AE1884" s="84">
        <v>2579027.9</v>
      </c>
      <c r="AF1884" s="99">
        <v>45958</v>
      </c>
      <c r="AG1884" s="99">
        <v>47054</v>
      </c>
      <c r="AH1884" s="84">
        <v>2579027.9</v>
      </c>
      <c r="AI1884" t="s">
        <v>526</v>
      </c>
      <c r="AJ1884" t="s">
        <v>527</v>
      </c>
      <c r="AK1884" s="26">
        <v>0</v>
      </c>
      <c r="AL1884" s="26">
        <v>0</v>
      </c>
      <c r="AM1884" s="26">
        <v>0</v>
      </c>
      <c r="AN1884" s="26">
        <v>0</v>
      </c>
      <c r="AO1884" s="26">
        <v>0</v>
      </c>
      <c r="AP1884" s="26">
        <v>0</v>
      </c>
      <c r="AQ1884" s="26">
        <v>0</v>
      </c>
      <c r="AR1884" s="26">
        <v>0</v>
      </c>
      <c r="AS1884" s="26">
        <v>0</v>
      </c>
      <c r="AT1884" s="26">
        <v>0</v>
      </c>
      <c r="AU1884" s="26">
        <v>0</v>
      </c>
      <c r="AV1884" s="26">
        <v>0</v>
      </c>
      <c r="AW1884" s="26">
        <v>0</v>
      </c>
      <c r="AX1884" s="26">
        <v>0</v>
      </c>
      <c r="AY1884" s="26">
        <v>0</v>
      </c>
      <c r="AZ1884" s="26">
        <v>0</v>
      </c>
      <c r="BA1884" s="26">
        <v>0</v>
      </c>
      <c r="BB1884" s="26">
        <v>0</v>
      </c>
      <c r="BC1884" s="26">
        <v>0</v>
      </c>
      <c r="BD1884" s="26">
        <v>0</v>
      </c>
      <c r="BE1884" s="26">
        <v>0</v>
      </c>
      <c r="BF1884" s="26">
        <v>0</v>
      </c>
      <c r="BG1884" s="26">
        <f t="shared" si="87"/>
        <v>0</v>
      </c>
      <c r="BH1884" s="26">
        <f t="shared" si="88"/>
        <v>0</v>
      </c>
      <c r="BI1884" s="26">
        <f t="shared" si="89"/>
        <v>0</v>
      </c>
      <c r="BK1884" s="11"/>
    </row>
    <row r="1885" spans="1:63" ht="15" customHeight="1" x14ac:dyDescent="0.3">
      <c r="A1885" t="s">
        <v>4360</v>
      </c>
      <c r="B1885" t="s">
        <v>2185</v>
      </c>
      <c r="C1885">
        <v>1</v>
      </c>
      <c r="D1885" t="s">
        <v>16</v>
      </c>
      <c r="E1885" t="s">
        <v>1732</v>
      </c>
      <c r="F1885" t="s">
        <v>512</v>
      </c>
      <c r="G1885" t="s">
        <v>522</v>
      </c>
      <c r="H1885" t="s">
        <v>523</v>
      </c>
      <c r="I1885" t="s">
        <v>513</v>
      </c>
      <c r="J1885" t="s">
        <v>524</v>
      </c>
      <c r="K1885" t="s">
        <v>2186</v>
      </c>
      <c r="L1885" t="s">
        <v>514</v>
      </c>
      <c r="M1885" t="s">
        <v>525</v>
      </c>
      <c r="N1885">
        <v>1</v>
      </c>
      <c r="O1885">
        <v>1</v>
      </c>
      <c r="P1885">
        <v>1</v>
      </c>
      <c r="Q1885">
        <v>0</v>
      </c>
      <c r="R1885">
        <v>0</v>
      </c>
      <c r="S1885">
        <v>1</v>
      </c>
      <c r="T1885">
        <v>1</v>
      </c>
      <c r="U1885">
        <v>1</v>
      </c>
      <c r="V1885">
        <v>0</v>
      </c>
      <c r="W1885" s="84">
        <v>897198.21</v>
      </c>
      <c r="X1885" s="84">
        <v>0</v>
      </c>
      <c r="Y1885" s="84">
        <v>0</v>
      </c>
      <c r="Z1885" s="84">
        <v>0</v>
      </c>
      <c r="AA1885" s="84">
        <v>0</v>
      </c>
      <c r="AB1885" s="84">
        <v>0</v>
      </c>
      <c r="AC1885" s="84">
        <v>0</v>
      </c>
      <c r="AD1885" s="84"/>
      <c r="AE1885" s="84">
        <v>897198.21</v>
      </c>
      <c r="AF1885" s="99">
        <v>45958</v>
      </c>
      <c r="AG1885" s="99">
        <v>47054</v>
      </c>
      <c r="AH1885" s="84">
        <v>897198.21</v>
      </c>
      <c r="AI1885" t="s">
        <v>526</v>
      </c>
      <c r="AJ1885" t="s">
        <v>527</v>
      </c>
      <c r="AK1885" s="26">
        <v>0</v>
      </c>
      <c r="AL1885" s="26">
        <v>0</v>
      </c>
      <c r="AM1885" s="26">
        <v>0</v>
      </c>
      <c r="AN1885" s="26">
        <v>0</v>
      </c>
      <c r="AO1885" s="26">
        <v>0</v>
      </c>
      <c r="AP1885" s="26">
        <v>0</v>
      </c>
      <c r="AQ1885" s="26">
        <v>0</v>
      </c>
      <c r="AR1885" s="26">
        <v>0</v>
      </c>
      <c r="AS1885" s="26">
        <v>0</v>
      </c>
      <c r="AT1885" s="26">
        <v>0</v>
      </c>
      <c r="AU1885" s="26">
        <v>0</v>
      </c>
      <c r="AV1885" s="26">
        <v>0</v>
      </c>
      <c r="AW1885" s="26">
        <v>0</v>
      </c>
      <c r="AX1885" s="26">
        <v>0</v>
      </c>
      <c r="AY1885" s="26">
        <v>0</v>
      </c>
      <c r="AZ1885" s="26">
        <v>0</v>
      </c>
      <c r="BA1885" s="26">
        <v>0</v>
      </c>
      <c r="BB1885" s="26">
        <v>0</v>
      </c>
      <c r="BC1885" s="26">
        <v>0</v>
      </c>
      <c r="BD1885" s="26">
        <v>0</v>
      </c>
      <c r="BE1885" s="26">
        <v>0</v>
      </c>
      <c r="BF1885" s="26">
        <v>0</v>
      </c>
      <c r="BG1885" s="26">
        <f t="shared" si="87"/>
        <v>0</v>
      </c>
      <c r="BH1885" s="26">
        <f t="shared" si="88"/>
        <v>0</v>
      </c>
      <c r="BI1885" s="26">
        <f t="shared" si="89"/>
        <v>0</v>
      </c>
      <c r="BK1885" s="11"/>
    </row>
    <row r="1886" spans="1:63" ht="15" customHeight="1" x14ac:dyDescent="0.3">
      <c r="A1886" t="s">
        <v>4361</v>
      </c>
      <c r="B1886" t="s">
        <v>2187</v>
      </c>
      <c r="C1886">
        <v>1</v>
      </c>
      <c r="D1886" t="s">
        <v>16</v>
      </c>
      <c r="E1886" t="s">
        <v>1732</v>
      </c>
      <c r="F1886" t="s">
        <v>512</v>
      </c>
      <c r="G1886" t="s">
        <v>522</v>
      </c>
      <c r="H1886" t="s">
        <v>523</v>
      </c>
      <c r="I1886" t="s">
        <v>513</v>
      </c>
      <c r="J1886" t="s">
        <v>524</v>
      </c>
      <c r="K1886" t="s">
        <v>1513</v>
      </c>
      <c r="L1886" t="s">
        <v>514</v>
      </c>
      <c r="M1886" t="s">
        <v>525</v>
      </c>
      <c r="N1886">
        <v>1</v>
      </c>
      <c r="O1886">
        <v>1</v>
      </c>
      <c r="P1886">
        <v>1</v>
      </c>
      <c r="Q1886">
        <v>0</v>
      </c>
      <c r="R1886">
        <v>0</v>
      </c>
      <c r="S1886">
        <v>1</v>
      </c>
      <c r="T1886">
        <v>1</v>
      </c>
      <c r="U1886">
        <v>1</v>
      </c>
      <c r="V1886">
        <v>0</v>
      </c>
      <c r="W1886" s="84">
        <v>1077521.1000000001</v>
      </c>
      <c r="X1886" s="84">
        <v>0</v>
      </c>
      <c r="Y1886" s="84">
        <v>0</v>
      </c>
      <c r="Z1886" s="84">
        <v>0</v>
      </c>
      <c r="AA1886" s="84">
        <v>0</v>
      </c>
      <c r="AB1886" s="84">
        <v>0</v>
      </c>
      <c r="AC1886" s="84">
        <v>0</v>
      </c>
      <c r="AD1886" s="84"/>
      <c r="AE1886" s="84">
        <v>1077521.1000000001</v>
      </c>
      <c r="AF1886" s="99">
        <v>45958</v>
      </c>
      <c r="AG1886" s="99">
        <v>47054</v>
      </c>
      <c r="AH1886" s="84">
        <v>1077521.1000000001</v>
      </c>
      <c r="AI1886" t="s">
        <v>526</v>
      </c>
      <c r="AJ1886" t="s">
        <v>527</v>
      </c>
      <c r="AK1886" s="26">
        <v>0</v>
      </c>
      <c r="AL1886" s="26">
        <v>0</v>
      </c>
      <c r="AM1886" s="26">
        <v>0</v>
      </c>
      <c r="AN1886" s="26">
        <v>0</v>
      </c>
      <c r="AO1886" s="26">
        <v>0</v>
      </c>
      <c r="AP1886" s="26">
        <v>0</v>
      </c>
      <c r="AQ1886" s="26">
        <v>0</v>
      </c>
      <c r="AR1886" s="26">
        <v>0</v>
      </c>
      <c r="AS1886" s="26">
        <v>0</v>
      </c>
      <c r="AT1886" s="26">
        <v>0</v>
      </c>
      <c r="AU1886" s="26">
        <v>0</v>
      </c>
      <c r="AV1886" s="26">
        <v>0</v>
      </c>
      <c r="AW1886" s="26">
        <v>0</v>
      </c>
      <c r="AX1886" s="26">
        <v>0</v>
      </c>
      <c r="AY1886" s="26">
        <v>0</v>
      </c>
      <c r="AZ1886" s="26">
        <v>0</v>
      </c>
      <c r="BA1886" s="26">
        <v>0</v>
      </c>
      <c r="BB1886" s="26">
        <v>0</v>
      </c>
      <c r="BC1886" s="26">
        <v>0</v>
      </c>
      <c r="BD1886" s="26">
        <v>0</v>
      </c>
      <c r="BE1886" s="26">
        <v>0</v>
      </c>
      <c r="BF1886" s="26">
        <v>0</v>
      </c>
      <c r="BG1886" s="26">
        <f t="shared" si="87"/>
        <v>0</v>
      </c>
      <c r="BH1886" s="26">
        <f t="shared" si="88"/>
        <v>0</v>
      </c>
      <c r="BI1886" s="26">
        <f t="shared" si="89"/>
        <v>0</v>
      </c>
      <c r="BK1886" s="11"/>
    </row>
    <row r="1887" spans="1:63" ht="15" customHeight="1" x14ac:dyDescent="0.3">
      <c r="A1887" t="s">
        <v>4362</v>
      </c>
      <c r="B1887" t="s">
        <v>2188</v>
      </c>
      <c r="C1887">
        <v>1</v>
      </c>
      <c r="D1887" t="s">
        <v>16</v>
      </c>
      <c r="E1887" t="s">
        <v>1732</v>
      </c>
      <c r="F1887" t="s">
        <v>512</v>
      </c>
      <c r="G1887" t="s">
        <v>522</v>
      </c>
      <c r="H1887" t="s">
        <v>523</v>
      </c>
      <c r="I1887" t="s">
        <v>513</v>
      </c>
      <c r="J1887" t="s">
        <v>524</v>
      </c>
      <c r="K1887" t="s">
        <v>2189</v>
      </c>
      <c r="L1887" t="s">
        <v>514</v>
      </c>
      <c r="M1887" t="s">
        <v>525</v>
      </c>
      <c r="N1887">
        <v>1</v>
      </c>
      <c r="O1887">
        <v>1</v>
      </c>
      <c r="P1887">
        <v>1</v>
      </c>
      <c r="Q1887">
        <v>0</v>
      </c>
      <c r="R1887">
        <v>0</v>
      </c>
      <c r="S1887">
        <v>1</v>
      </c>
      <c r="T1887">
        <v>1</v>
      </c>
      <c r="U1887">
        <v>1</v>
      </c>
      <c r="V1887">
        <v>0</v>
      </c>
      <c r="W1887" s="84">
        <v>1980851.9</v>
      </c>
      <c r="X1887" s="84">
        <v>0</v>
      </c>
      <c r="Y1887" s="84">
        <v>0</v>
      </c>
      <c r="Z1887" s="84">
        <v>0</v>
      </c>
      <c r="AA1887" s="84">
        <v>0</v>
      </c>
      <c r="AB1887" s="84">
        <v>0</v>
      </c>
      <c r="AC1887" s="84">
        <v>0</v>
      </c>
      <c r="AD1887" s="84"/>
      <c r="AE1887" s="84">
        <v>1980851.9</v>
      </c>
      <c r="AF1887" s="99">
        <v>45958</v>
      </c>
      <c r="AG1887" s="99">
        <v>47054</v>
      </c>
      <c r="AH1887" s="84">
        <v>1980851.9</v>
      </c>
      <c r="AI1887" t="s">
        <v>526</v>
      </c>
      <c r="AJ1887" t="s">
        <v>527</v>
      </c>
      <c r="AK1887" s="26">
        <v>0</v>
      </c>
      <c r="AL1887" s="26">
        <v>0</v>
      </c>
      <c r="AM1887" s="26">
        <v>0</v>
      </c>
      <c r="AN1887" s="26">
        <v>0</v>
      </c>
      <c r="AO1887" s="26">
        <v>0</v>
      </c>
      <c r="AP1887" s="26">
        <v>0</v>
      </c>
      <c r="AQ1887" s="26">
        <v>0</v>
      </c>
      <c r="AR1887" s="26">
        <v>0</v>
      </c>
      <c r="AS1887" s="26">
        <v>0</v>
      </c>
      <c r="AT1887" s="26">
        <v>0</v>
      </c>
      <c r="AU1887" s="26">
        <v>0</v>
      </c>
      <c r="AV1887" s="26">
        <v>0</v>
      </c>
      <c r="AW1887" s="26">
        <v>0</v>
      </c>
      <c r="AX1887" s="26">
        <v>0</v>
      </c>
      <c r="AY1887" s="26">
        <v>0</v>
      </c>
      <c r="AZ1887" s="26">
        <v>0</v>
      </c>
      <c r="BA1887" s="26">
        <v>0</v>
      </c>
      <c r="BB1887" s="26">
        <v>0</v>
      </c>
      <c r="BC1887" s="26">
        <v>0</v>
      </c>
      <c r="BD1887" s="26">
        <v>0</v>
      </c>
      <c r="BE1887" s="26">
        <v>0</v>
      </c>
      <c r="BF1887" s="26">
        <v>0</v>
      </c>
      <c r="BG1887" s="26">
        <f t="shared" si="87"/>
        <v>0</v>
      </c>
      <c r="BH1887" s="26">
        <f t="shared" si="88"/>
        <v>0</v>
      </c>
      <c r="BI1887" s="26">
        <f t="shared" si="89"/>
        <v>0</v>
      </c>
      <c r="BK1887" s="11"/>
    </row>
    <row r="1888" spans="1:63" ht="15" customHeight="1" x14ac:dyDescent="0.3">
      <c r="A1888" t="s">
        <v>4363</v>
      </c>
      <c r="B1888" t="s">
        <v>2190</v>
      </c>
      <c r="C1888">
        <v>1</v>
      </c>
      <c r="D1888" t="s">
        <v>16</v>
      </c>
      <c r="E1888" t="s">
        <v>1732</v>
      </c>
      <c r="F1888" t="s">
        <v>512</v>
      </c>
      <c r="G1888" t="s">
        <v>522</v>
      </c>
      <c r="H1888" t="s">
        <v>523</v>
      </c>
      <c r="I1888" t="s">
        <v>513</v>
      </c>
      <c r="J1888" t="s">
        <v>524</v>
      </c>
      <c r="K1888" t="s">
        <v>1753</v>
      </c>
      <c r="L1888" t="s">
        <v>514</v>
      </c>
      <c r="M1888" t="s">
        <v>525</v>
      </c>
      <c r="N1888">
        <v>1</v>
      </c>
      <c r="O1888">
        <v>1</v>
      </c>
      <c r="P1888">
        <v>1</v>
      </c>
      <c r="Q1888">
        <v>0</v>
      </c>
      <c r="R1888">
        <v>0</v>
      </c>
      <c r="S1888">
        <v>1</v>
      </c>
      <c r="T1888">
        <v>1</v>
      </c>
      <c r="U1888">
        <v>1</v>
      </c>
      <c r="V1888">
        <v>0</v>
      </c>
      <c r="W1888" s="84">
        <v>1568188.23</v>
      </c>
      <c r="X1888" s="84">
        <v>0</v>
      </c>
      <c r="Y1888" s="84">
        <v>0</v>
      </c>
      <c r="Z1888" s="84">
        <v>0</v>
      </c>
      <c r="AA1888" s="84">
        <v>0</v>
      </c>
      <c r="AB1888" s="84">
        <v>0</v>
      </c>
      <c r="AC1888" s="84">
        <v>0</v>
      </c>
      <c r="AD1888" s="84"/>
      <c r="AE1888" s="84">
        <v>1568188.23</v>
      </c>
      <c r="AF1888" s="99">
        <v>45958</v>
      </c>
      <c r="AG1888" s="99">
        <v>47054</v>
      </c>
      <c r="AH1888" s="84">
        <v>1568188.23</v>
      </c>
      <c r="AI1888" t="s">
        <v>526</v>
      </c>
      <c r="AJ1888" t="s">
        <v>527</v>
      </c>
      <c r="AK1888" s="26">
        <v>0</v>
      </c>
      <c r="AL1888" s="26">
        <v>0</v>
      </c>
      <c r="AM1888" s="26">
        <v>0</v>
      </c>
      <c r="AN1888" s="26">
        <v>0</v>
      </c>
      <c r="AO1888" s="26">
        <v>0</v>
      </c>
      <c r="AP1888" s="26">
        <v>0</v>
      </c>
      <c r="AQ1888" s="26">
        <v>0</v>
      </c>
      <c r="AR1888" s="26">
        <v>0</v>
      </c>
      <c r="AS1888" s="26">
        <v>0</v>
      </c>
      <c r="AT1888" s="26">
        <v>0</v>
      </c>
      <c r="AU1888" s="26">
        <v>0</v>
      </c>
      <c r="AV1888" s="26">
        <v>0</v>
      </c>
      <c r="AW1888" s="26">
        <v>0</v>
      </c>
      <c r="AX1888" s="26">
        <v>0</v>
      </c>
      <c r="AY1888" s="26">
        <v>0</v>
      </c>
      <c r="AZ1888" s="26">
        <v>0</v>
      </c>
      <c r="BA1888" s="26">
        <v>0</v>
      </c>
      <c r="BB1888" s="26">
        <v>0</v>
      </c>
      <c r="BC1888" s="26">
        <v>0</v>
      </c>
      <c r="BD1888" s="26">
        <v>0</v>
      </c>
      <c r="BE1888" s="26">
        <v>0</v>
      </c>
      <c r="BF1888" s="26">
        <v>0</v>
      </c>
      <c r="BG1888" s="26">
        <f t="shared" si="87"/>
        <v>0</v>
      </c>
      <c r="BH1888" s="26">
        <f t="shared" si="88"/>
        <v>0</v>
      </c>
      <c r="BI1888" s="26">
        <f t="shared" si="89"/>
        <v>0</v>
      </c>
      <c r="BK1888" s="11"/>
    </row>
    <row r="1889" spans="1:63" ht="15" customHeight="1" x14ac:dyDescent="0.3">
      <c r="A1889" t="s">
        <v>4364</v>
      </c>
      <c r="B1889" t="s">
        <v>2191</v>
      </c>
      <c r="C1889">
        <v>1</v>
      </c>
      <c r="D1889" t="s">
        <v>16</v>
      </c>
      <c r="E1889" t="s">
        <v>1732</v>
      </c>
      <c r="F1889" t="s">
        <v>512</v>
      </c>
      <c r="G1889" t="s">
        <v>522</v>
      </c>
      <c r="H1889" t="s">
        <v>523</v>
      </c>
      <c r="I1889" t="s">
        <v>513</v>
      </c>
      <c r="J1889" t="s">
        <v>524</v>
      </c>
      <c r="K1889" t="s">
        <v>2192</v>
      </c>
      <c r="L1889" t="s">
        <v>514</v>
      </c>
      <c r="M1889" t="s">
        <v>525</v>
      </c>
      <c r="N1889">
        <v>1</v>
      </c>
      <c r="O1889">
        <v>1</v>
      </c>
      <c r="P1889">
        <v>1</v>
      </c>
      <c r="Q1889">
        <v>0</v>
      </c>
      <c r="R1889">
        <v>0</v>
      </c>
      <c r="S1889">
        <v>1</v>
      </c>
      <c r="T1889">
        <v>1</v>
      </c>
      <c r="U1889">
        <v>1</v>
      </c>
      <c r="V1889">
        <v>0</v>
      </c>
      <c r="W1889" s="84">
        <v>1013675.4</v>
      </c>
      <c r="X1889" s="84">
        <v>0</v>
      </c>
      <c r="Y1889" s="84">
        <v>0</v>
      </c>
      <c r="Z1889" s="84">
        <v>0</v>
      </c>
      <c r="AA1889" s="84">
        <v>0</v>
      </c>
      <c r="AB1889" s="84">
        <v>0</v>
      </c>
      <c r="AC1889" s="84">
        <v>0</v>
      </c>
      <c r="AD1889" s="84"/>
      <c r="AE1889" s="84">
        <v>1013675.4</v>
      </c>
      <c r="AF1889" s="99">
        <v>45958</v>
      </c>
      <c r="AG1889" s="99">
        <v>47054</v>
      </c>
      <c r="AH1889" s="84">
        <v>1013675.4</v>
      </c>
      <c r="AI1889" t="s">
        <v>526</v>
      </c>
      <c r="AJ1889" t="s">
        <v>527</v>
      </c>
      <c r="AK1889" s="26">
        <v>0</v>
      </c>
      <c r="AL1889" s="26">
        <v>0</v>
      </c>
      <c r="AM1889" s="26">
        <v>0</v>
      </c>
      <c r="AN1889" s="26">
        <v>0</v>
      </c>
      <c r="AO1889" s="26">
        <v>0</v>
      </c>
      <c r="AP1889" s="26">
        <v>0</v>
      </c>
      <c r="AQ1889" s="26">
        <v>0</v>
      </c>
      <c r="AR1889" s="26">
        <v>0</v>
      </c>
      <c r="AS1889" s="26">
        <v>0</v>
      </c>
      <c r="AT1889" s="26">
        <v>0</v>
      </c>
      <c r="AU1889" s="26">
        <v>0</v>
      </c>
      <c r="AV1889" s="26">
        <v>0</v>
      </c>
      <c r="AW1889" s="26">
        <v>0</v>
      </c>
      <c r="AX1889" s="26">
        <v>0</v>
      </c>
      <c r="AY1889" s="26">
        <v>0</v>
      </c>
      <c r="AZ1889" s="26">
        <v>0</v>
      </c>
      <c r="BA1889" s="26">
        <v>0</v>
      </c>
      <c r="BB1889" s="26">
        <v>0</v>
      </c>
      <c r="BC1889" s="26">
        <v>0</v>
      </c>
      <c r="BD1889" s="26">
        <v>0</v>
      </c>
      <c r="BE1889" s="26">
        <v>0</v>
      </c>
      <c r="BF1889" s="26">
        <v>0</v>
      </c>
      <c r="BG1889" s="26">
        <f t="shared" si="87"/>
        <v>0</v>
      </c>
      <c r="BH1889" s="26">
        <f t="shared" si="88"/>
        <v>0</v>
      </c>
      <c r="BI1889" s="26">
        <f t="shared" si="89"/>
        <v>0</v>
      </c>
      <c r="BK1889" s="11"/>
    </row>
    <row r="1890" spans="1:63" ht="15" customHeight="1" x14ac:dyDescent="0.3">
      <c r="A1890" t="s">
        <v>4365</v>
      </c>
      <c r="B1890" t="s">
        <v>2193</v>
      </c>
      <c r="C1890">
        <v>1</v>
      </c>
      <c r="D1890" t="s">
        <v>16</v>
      </c>
      <c r="E1890" t="s">
        <v>1732</v>
      </c>
      <c r="F1890" t="s">
        <v>512</v>
      </c>
      <c r="G1890" t="s">
        <v>522</v>
      </c>
      <c r="H1890" t="s">
        <v>523</v>
      </c>
      <c r="I1890" t="s">
        <v>513</v>
      </c>
      <c r="J1890" t="s">
        <v>524</v>
      </c>
      <c r="K1890" t="s">
        <v>2194</v>
      </c>
      <c r="L1890" t="s">
        <v>514</v>
      </c>
      <c r="M1890" t="s">
        <v>525</v>
      </c>
      <c r="N1890">
        <v>1</v>
      </c>
      <c r="O1890">
        <v>1</v>
      </c>
      <c r="P1890">
        <v>1</v>
      </c>
      <c r="Q1890">
        <v>0</v>
      </c>
      <c r="R1890">
        <v>0</v>
      </c>
      <c r="S1890">
        <v>1</v>
      </c>
      <c r="T1890">
        <v>1</v>
      </c>
      <c r="U1890">
        <v>1</v>
      </c>
      <c r="V1890">
        <v>0</v>
      </c>
      <c r="W1890" s="84">
        <v>946243.01</v>
      </c>
      <c r="X1890" s="84">
        <v>0</v>
      </c>
      <c r="Y1890" s="84">
        <v>0</v>
      </c>
      <c r="Z1890" s="84">
        <v>0</v>
      </c>
      <c r="AA1890" s="84">
        <v>0</v>
      </c>
      <c r="AB1890" s="84">
        <v>0</v>
      </c>
      <c r="AC1890" s="84">
        <v>0</v>
      </c>
      <c r="AD1890" s="84"/>
      <c r="AE1890" s="84">
        <v>946243.01</v>
      </c>
      <c r="AF1890" s="99">
        <v>45958</v>
      </c>
      <c r="AG1890" s="99">
        <v>47054</v>
      </c>
      <c r="AH1890" s="84">
        <v>946243.01</v>
      </c>
      <c r="AI1890" t="s">
        <v>526</v>
      </c>
      <c r="AJ1890" t="s">
        <v>527</v>
      </c>
      <c r="AK1890" s="26">
        <v>0</v>
      </c>
      <c r="AL1890" s="26">
        <v>0</v>
      </c>
      <c r="AM1890" s="26">
        <v>0</v>
      </c>
      <c r="AN1890" s="26">
        <v>0</v>
      </c>
      <c r="AO1890" s="26">
        <v>0</v>
      </c>
      <c r="AP1890" s="26">
        <v>0</v>
      </c>
      <c r="AQ1890" s="26">
        <v>0</v>
      </c>
      <c r="AR1890" s="26">
        <v>0</v>
      </c>
      <c r="AS1890" s="26">
        <v>0</v>
      </c>
      <c r="AT1890" s="26">
        <v>0</v>
      </c>
      <c r="AU1890" s="26">
        <v>0</v>
      </c>
      <c r="AV1890" s="26">
        <v>0</v>
      </c>
      <c r="AW1890" s="26">
        <v>0</v>
      </c>
      <c r="AX1890" s="26">
        <v>0</v>
      </c>
      <c r="AY1890" s="26">
        <v>0</v>
      </c>
      <c r="AZ1890" s="26">
        <v>0</v>
      </c>
      <c r="BA1890" s="26">
        <v>0</v>
      </c>
      <c r="BB1890" s="26">
        <v>0</v>
      </c>
      <c r="BC1890" s="26">
        <v>0</v>
      </c>
      <c r="BD1890" s="26">
        <v>0</v>
      </c>
      <c r="BE1890" s="26">
        <v>0</v>
      </c>
      <c r="BF1890" s="26">
        <v>0</v>
      </c>
      <c r="BG1890" s="26">
        <f t="shared" si="87"/>
        <v>0</v>
      </c>
      <c r="BH1890" s="26">
        <f t="shared" si="88"/>
        <v>0</v>
      </c>
      <c r="BI1890" s="26">
        <f t="shared" si="89"/>
        <v>0</v>
      </c>
      <c r="BK1890" s="11"/>
    </row>
    <row r="1891" spans="1:63" ht="15" customHeight="1" x14ac:dyDescent="0.3">
      <c r="A1891" t="s">
        <v>4366</v>
      </c>
      <c r="B1891" t="s">
        <v>2195</v>
      </c>
      <c r="C1891">
        <v>1</v>
      </c>
      <c r="D1891" t="s">
        <v>16</v>
      </c>
      <c r="E1891" t="s">
        <v>1732</v>
      </c>
      <c r="F1891" t="s">
        <v>512</v>
      </c>
      <c r="G1891" t="s">
        <v>522</v>
      </c>
      <c r="H1891" t="s">
        <v>523</v>
      </c>
      <c r="I1891" t="s">
        <v>513</v>
      </c>
      <c r="J1891" t="s">
        <v>524</v>
      </c>
      <c r="K1891" t="s">
        <v>506</v>
      </c>
      <c r="L1891" t="s">
        <v>514</v>
      </c>
      <c r="M1891" t="s">
        <v>525</v>
      </c>
      <c r="N1891">
        <v>1</v>
      </c>
      <c r="O1891">
        <v>1</v>
      </c>
      <c r="P1891">
        <v>1</v>
      </c>
      <c r="Q1891">
        <v>0</v>
      </c>
      <c r="R1891">
        <v>0</v>
      </c>
      <c r="S1891">
        <v>1</v>
      </c>
      <c r="T1891">
        <v>1</v>
      </c>
      <c r="U1891">
        <v>1</v>
      </c>
      <c r="V1891">
        <v>0</v>
      </c>
      <c r="W1891" s="84">
        <v>2932245.79</v>
      </c>
      <c r="X1891" s="84">
        <v>0</v>
      </c>
      <c r="Y1891" s="84">
        <v>0</v>
      </c>
      <c r="Z1891" s="84">
        <v>0</v>
      </c>
      <c r="AA1891" s="84">
        <v>0</v>
      </c>
      <c r="AB1891" s="84">
        <v>0</v>
      </c>
      <c r="AC1891" s="84">
        <v>0</v>
      </c>
      <c r="AD1891" s="84"/>
      <c r="AE1891" s="84">
        <v>2932245.79</v>
      </c>
      <c r="AF1891" s="99">
        <v>45958</v>
      </c>
      <c r="AG1891" s="99">
        <v>47054</v>
      </c>
      <c r="AH1891" s="84">
        <v>2932245.79</v>
      </c>
      <c r="AI1891" t="s">
        <v>526</v>
      </c>
      <c r="AJ1891" t="s">
        <v>527</v>
      </c>
      <c r="AK1891" s="26">
        <v>0</v>
      </c>
      <c r="AL1891" s="26">
        <v>0</v>
      </c>
      <c r="AM1891" s="26">
        <v>0</v>
      </c>
      <c r="AN1891" s="26">
        <v>0</v>
      </c>
      <c r="AO1891" s="26">
        <v>0</v>
      </c>
      <c r="AP1891" s="26">
        <v>0</v>
      </c>
      <c r="AQ1891" s="26">
        <v>0</v>
      </c>
      <c r="AR1891" s="26">
        <v>0</v>
      </c>
      <c r="AS1891" s="26">
        <v>0</v>
      </c>
      <c r="AT1891" s="26">
        <v>0</v>
      </c>
      <c r="AU1891" s="26">
        <v>0</v>
      </c>
      <c r="AV1891" s="26">
        <v>0</v>
      </c>
      <c r="AW1891" s="26">
        <v>0</v>
      </c>
      <c r="AX1891" s="26">
        <v>0</v>
      </c>
      <c r="AY1891" s="26">
        <v>0</v>
      </c>
      <c r="AZ1891" s="26">
        <v>0</v>
      </c>
      <c r="BA1891" s="26">
        <v>0</v>
      </c>
      <c r="BB1891" s="26">
        <v>0</v>
      </c>
      <c r="BC1891" s="26">
        <v>0</v>
      </c>
      <c r="BD1891" s="26">
        <v>0</v>
      </c>
      <c r="BE1891" s="26">
        <v>0</v>
      </c>
      <c r="BF1891" s="26">
        <v>0</v>
      </c>
      <c r="BG1891" s="26">
        <f t="shared" si="87"/>
        <v>0</v>
      </c>
      <c r="BH1891" s="26">
        <f t="shared" si="88"/>
        <v>0</v>
      </c>
      <c r="BI1891" s="26">
        <f t="shared" si="89"/>
        <v>0</v>
      </c>
      <c r="BK1891" s="11"/>
    </row>
    <row r="1892" spans="1:63" ht="15" customHeight="1" x14ac:dyDescent="0.3">
      <c r="A1892" t="s">
        <v>4367</v>
      </c>
      <c r="B1892" t="s">
        <v>2196</v>
      </c>
      <c r="C1892">
        <v>1</v>
      </c>
      <c r="D1892" t="s">
        <v>16</v>
      </c>
      <c r="E1892" t="s">
        <v>1732</v>
      </c>
      <c r="F1892" t="s">
        <v>512</v>
      </c>
      <c r="G1892" t="s">
        <v>522</v>
      </c>
      <c r="H1892" t="s">
        <v>523</v>
      </c>
      <c r="I1892" t="s">
        <v>513</v>
      </c>
      <c r="J1892" t="s">
        <v>524</v>
      </c>
      <c r="K1892" t="s">
        <v>693</v>
      </c>
      <c r="L1892" t="s">
        <v>514</v>
      </c>
      <c r="M1892" t="s">
        <v>525</v>
      </c>
      <c r="N1892">
        <v>1</v>
      </c>
      <c r="O1892">
        <v>1</v>
      </c>
      <c r="P1892">
        <v>1</v>
      </c>
      <c r="Q1892">
        <v>0</v>
      </c>
      <c r="R1892">
        <v>0</v>
      </c>
      <c r="S1892">
        <v>1</v>
      </c>
      <c r="T1892">
        <v>1</v>
      </c>
      <c r="U1892">
        <v>1</v>
      </c>
      <c r="V1892">
        <v>0</v>
      </c>
      <c r="W1892" s="84">
        <v>1647253.32</v>
      </c>
      <c r="X1892" s="84">
        <v>0</v>
      </c>
      <c r="Y1892" s="84">
        <v>0</v>
      </c>
      <c r="Z1892" s="84">
        <v>0</v>
      </c>
      <c r="AA1892" s="84">
        <v>0</v>
      </c>
      <c r="AB1892" s="84">
        <v>0</v>
      </c>
      <c r="AC1892" s="84">
        <v>0</v>
      </c>
      <c r="AD1892" s="84"/>
      <c r="AE1892" s="84">
        <v>1647253.32</v>
      </c>
      <c r="AF1892" s="99">
        <v>45958</v>
      </c>
      <c r="AG1892" s="99">
        <v>47054</v>
      </c>
      <c r="AH1892" s="84">
        <v>1647253.32</v>
      </c>
      <c r="AI1892" t="s">
        <v>526</v>
      </c>
      <c r="AJ1892" t="s">
        <v>527</v>
      </c>
      <c r="AK1892" s="26">
        <v>0</v>
      </c>
      <c r="AL1892" s="26">
        <v>0</v>
      </c>
      <c r="AM1892" s="26">
        <v>0</v>
      </c>
      <c r="AN1892" s="26">
        <v>0</v>
      </c>
      <c r="AO1892" s="26">
        <v>0</v>
      </c>
      <c r="AP1892" s="26">
        <v>0</v>
      </c>
      <c r="AQ1892" s="26">
        <v>0</v>
      </c>
      <c r="AR1892" s="26">
        <v>0</v>
      </c>
      <c r="AS1892" s="26">
        <v>0</v>
      </c>
      <c r="AT1892" s="26">
        <v>0</v>
      </c>
      <c r="AU1892" s="26">
        <v>0</v>
      </c>
      <c r="AV1892" s="26">
        <v>0</v>
      </c>
      <c r="AW1892" s="26">
        <v>0</v>
      </c>
      <c r="AX1892" s="26">
        <v>0</v>
      </c>
      <c r="AY1892" s="26">
        <v>0</v>
      </c>
      <c r="AZ1892" s="26">
        <v>0</v>
      </c>
      <c r="BA1892" s="26">
        <v>0</v>
      </c>
      <c r="BB1892" s="26">
        <v>0</v>
      </c>
      <c r="BC1892" s="26">
        <v>0</v>
      </c>
      <c r="BD1892" s="26">
        <v>0</v>
      </c>
      <c r="BE1892" s="26">
        <v>0</v>
      </c>
      <c r="BF1892" s="26">
        <v>0</v>
      </c>
      <c r="BG1892" s="26">
        <f t="shared" si="87"/>
        <v>0</v>
      </c>
      <c r="BH1892" s="26">
        <f t="shared" si="88"/>
        <v>0</v>
      </c>
      <c r="BI1892" s="26">
        <f t="shared" si="89"/>
        <v>0</v>
      </c>
      <c r="BK1892" s="11"/>
    </row>
    <row r="1893" spans="1:63" ht="15" customHeight="1" x14ac:dyDescent="0.3">
      <c r="A1893" t="s">
        <v>4368</v>
      </c>
      <c r="B1893" t="s">
        <v>2197</v>
      </c>
      <c r="C1893">
        <v>1</v>
      </c>
      <c r="D1893" t="s">
        <v>16</v>
      </c>
      <c r="E1893" t="s">
        <v>1732</v>
      </c>
      <c r="F1893" t="s">
        <v>512</v>
      </c>
      <c r="G1893" t="s">
        <v>522</v>
      </c>
      <c r="H1893" t="s">
        <v>523</v>
      </c>
      <c r="I1893" t="s">
        <v>513</v>
      </c>
      <c r="J1893" t="s">
        <v>524</v>
      </c>
      <c r="K1893" t="s">
        <v>693</v>
      </c>
      <c r="L1893" t="s">
        <v>514</v>
      </c>
      <c r="M1893" t="s">
        <v>525</v>
      </c>
      <c r="N1893">
        <v>1</v>
      </c>
      <c r="O1893">
        <v>1</v>
      </c>
      <c r="P1893">
        <v>1</v>
      </c>
      <c r="Q1893">
        <v>0</v>
      </c>
      <c r="R1893">
        <v>0</v>
      </c>
      <c r="S1893">
        <v>1</v>
      </c>
      <c r="T1893">
        <v>1</v>
      </c>
      <c r="U1893">
        <v>1</v>
      </c>
      <c r="V1893">
        <v>0</v>
      </c>
      <c r="W1893" s="84">
        <v>1647253.32</v>
      </c>
      <c r="X1893" s="84">
        <v>0</v>
      </c>
      <c r="Y1893" s="84">
        <v>0</v>
      </c>
      <c r="Z1893" s="84">
        <v>0</v>
      </c>
      <c r="AA1893" s="84">
        <v>0</v>
      </c>
      <c r="AB1893" s="84">
        <v>0</v>
      </c>
      <c r="AC1893" s="84">
        <v>0</v>
      </c>
      <c r="AD1893" s="84"/>
      <c r="AE1893" s="84">
        <v>1647253.32</v>
      </c>
      <c r="AF1893" s="99">
        <v>45958</v>
      </c>
      <c r="AG1893" s="99">
        <v>47784</v>
      </c>
      <c r="AH1893" s="84">
        <v>1647253.32</v>
      </c>
      <c r="AI1893" t="s">
        <v>526</v>
      </c>
      <c r="AJ1893" t="s">
        <v>527</v>
      </c>
      <c r="AK1893" s="26">
        <v>0</v>
      </c>
      <c r="AL1893" s="26">
        <v>0</v>
      </c>
      <c r="AM1893" s="26">
        <v>0</v>
      </c>
      <c r="AN1893" s="26">
        <v>0</v>
      </c>
      <c r="AO1893" s="26">
        <v>0</v>
      </c>
      <c r="AP1893" s="26">
        <v>0</v>
      </c>
      <c r="AQ1893" s="26">
        <v>0</v>
      </c>
      <c r="AR1893" s="26">
        <v>0</v>
      </c>
      <c r="AS1893" s="26">
        <v>0</v>
      </c>
      <c r="AT1893" s="26">
        <v>0</v>
      </c>
      <c r="AU1893" s="26">
        <v>0</v>
      </c>
      <c r="AV1893" s="26">
        <v>0</v>
      </c>
      <c r="AW1893" s="26">
        <v>0</v>
      </c>
      <c r="AX1893" s="26">
        <v>0</v>
      </c>
      <c r="AY1893" s="26">
        <v>0</v>
      </c>
      <c r="AZ1893" s="26">
        <v>0</v>
      </c>
      <c r="BA1893" s="26">
        <v>0</v>
      </c>
      <c r="BB1893" s="26">
        <v>0</v>
      </c>
      <c r="BC1893" s="26">
        <v>0</v>
      </c>
      <c r="BD1893" s="26">
        <v>0</v>
      </c>
      <c r="BE1893" s="26">
        <v>0</v>
      </c>
      <c r="BF1893" s="26">
        <v>0</v>
      </c>
      <c r="BG1893" s="26">
        <f t="shared" si="87"/>
        <v>0</v>
      </c>
      <c r="BH1893" s="26">
        <f t="shared" si="88"/>
        <v>0</v>
      </c>
      <c r="BI1893" s="26">
        <f t="shared" si="89"/>
        <v>0</v>
      </c>
      <c r="BK1893" s="11"/>
    </row>
    <row r="1894" spans="1:63" ht="15" customHeight="1" x14ac:dyDescent="0.3">
      <c r="A1894" t="s">
        <v>4369</v>
      </c>
      <c r="B1894" t="s">
        <v>2198</v>
      </c>
      <c r="C1894">
        <v>1</v>
      </c>
      <c r="D1894" t="s">
        <v>16</v>
      </c>
      <c r="E1894" t="s">
        <v>1732</v>
      </c>
      <c r="F1894" t="s">
        <v>512</v>
      </c>
      <c r="G1894" t="s">
        <v>522</v>
      </c>
      <c r="H1894" t="s">
        <v>523</v>
      </c>
      <c r="I1894" t="s">
        <v>513</v>
      </c>
      <c r="J1894" t="s">
        <v>524</v>
      </c>
      <c r="K1894" t="s">
        <v>693</v>
      </c>
      <c r="L1894" t="s">
        <v>514</v>
      </c>
      <c r="M1894" t="s">
        <v>525</v>
      </c>
      <c r="N1894">
        <v>1</v>
      </c>
      <c r="O1894">
        <v>1</v>
      </c>
      <c r="P1894">
        <v>1</v>
      </c>
      <c r="Q1894">
        <v>0</v>
      </c>
      <c r="R1894">
        <v>0</v>
      </c>
      <c r="S1894">
        <v>1</v>
      </c>
      <c r="T1894">
        <v>1</v>
      </c>
      <c r="U1894">
        <v>1</v>
      </c>
      <c r="V1894">
        <v>0</v>
      </c>
      <c r="W1894" s="84">
        <v>1883177.94</v>
      </c>
      <c r="X1894" s="84">
        <v>0</v>
      </c>
      <c r="Y1894" s="84">
        <v>0</v>
      </c>
      <c r="Z1894" s="84">
        <v>0</v>
      </c>
      <c r="AA1894" s="84">
        <v>0</v>
      </c>
      <c r="AB1894" s="84">
        <v>0</v>
      </c>
      <c r="AC1894" s="84">
        <v>0</v>
      </c>
      <c r="AD1894" s="84"/>
      <c r="AE1894" s="84">
        <v>1883177.94</v>
      </c>
      <c r="AF1894" s="99">
        <v>45958</v>
      </c>
      <c r="AG1894" s="99">
        <v>48515</v>
      </c>
      <c r="AH1894" s="84">
        <v>1883177.94</v>
      </c>
      <c r="AI1894" t="s">
        <v>526</v>
      </c>
      <c r="AJ1894" t="s">
        <v>527</v>
      </c>
      <c r="AK1894" s="26">
        <v>0</v>
      </c>
      <c r="AL1894" s="26">
        <v>0</v>
      </c>
      <c r="AM1894" s="26">
        <v>0</v>
      </c>
      <c r="AN1894" s="26">
        <v>0</v>
      </c>
      <c r="AO1894" s="26">
        <v>0</v>
      </c>
      <c r="AP1894" s="26">
        <v>0</v>
      </c>
      <c r="AQ1894" s="26">
        <v>0</v>
      </c>
      <c r="AR1894" s="26">
        <v>0</v>
      </c>
      <c r="AS1894" s="26">
        <v>0</v>
      </c>
      <c r="AT1894" s="26">
        <v>0</v>
      </c>
      <c r="AU1894" s="26">
        <v>0</v>
      </c>
      <c r="AV1894" s="26">
        <v>0</v>
      </c>
      <c r="AW1894" s="26">
        <v>0</v>
      </c>
      <c r="AX1894" s="26">
        <v>0</v>
      </c>
      <c r="AY1894" s="26">
        <v>0</v>
      </c>
      <c r="AZ1894" s="26">
        <v>0</v>
      </c>
      <c r="BA1894" s="26">
        <v>0</v>
      </c>
      <c r="BB1894" s="26">
        <v>0</v>
      </c>
      <c r="BC1894" s="26">
        <v>0</v>
      </c>
      <c r="BD1894" s="26">
        <v>0</v>
      </c>
      <c r="BE1894" s="26">
        <v>0</v>
      </c>
      <c r="BF1894" s="26">
        <v>0</v>
      </c>
      <c r="BG1894" s="26">
        <f t="shared" si="87"/>
        <v>0</v>
      </c>
      <c r="BH1894" s="26">
        <f t="shared" si="88"/>
        <v>0</v>
      </c>
      <c r="BI1894" s="26">
        <f t="shared" si="89"/>
        <v>0</v>
      </c>
      <c r="BK1894" s="11"/>
    </row>
    <row r="1895" spans="1:63" ht="15" customHeight="1" x14ac:dyDescent="0.3">
      <c r="A1895" t="s">
        <v>4370</v>
      </c>
      <c r="B1895" t="s">
        <v>2199</v>
      </c>
      <c r="C1895">
        <v>1</v>
      </c>
      <c r="D1895" t="s">
        <v>16</v>
      </c>
      <c r="E1895" t="s">
        <v>1732</v>
      </c>
      <c r="F1895" t="s">
        <v>512</v>
      </c>
      <c r="G1895" t="s">
        <v>522</v>
      </c>
      <c r="H1895" t="s">
        <v>523</v>
      </c>
      <c r="I1895" t="s">
        <v>513</v>
      </c>
      <c r="J1895" t="s">
        <v>524</v>
      </c>
      <c r="K1895" t="s">
        <v>2200</v>
      </c>
      <c r="L1895" t="s">
        <v>514</v>
      </c>
      <c r="M1895" t="s">
        <v>525</v>
      </c>
      <c r="N1895">
        <v>1</v>
      </c>
      <c r="O1895">
        <v>1</v>
      </c>
      <c r="P1895">
        <v>1</v>
      </c>
      <c r="Q1895">
        <v>0</v>
      </c>
      <c r="R1895">
        <v>0</v>
      </c>
      <c r="S1895">
        <v>1</v>
      </c>
      <c r="T1895">
        <v>1</v>
      </c>
      <c r="U1895">
        <v>1</v>
      </c>
      <c r="V1895">
        <v>0</v>
      </c>
      <c r="W1895" s="84">
        <v>407850.71</v>
      </c>
      <c r="X1895" s="84">
        <v>0</v>
      </c>
      <c r="Y1895" s="84">
        <v>0</v>
      </c>
      <c r="Z1895" s="84">
        <v>0</v>
      </c>
      <c r="AA1895" s="84">
        <v>0</v>
      </c>
      <c r="AB1895" s="84">
        <v>0</v>
      </c>
      <c r="AC1895" s="84">
        <v>0</v>
      </c>
      <c r="AD1895" s="84"/>
      <c r="AE1895" s="84">
        <v>407850.71</v>
      </c>
      <c r="AF1895" s="99">
        <v>45958</v>
      </c>
      <c r="AG1895" s="99">
        <v>47054</v>
      </c>
      <c r="AH1895" s="84">
        <v>407850.71</v>
      </c>
      <c r="AI1895" t="s">
        <v>526</v>
      </c>
      <c r="AJ1895" t="s">
        <v>527</v>
      </c>
      <c r="AK1895" s="26">
        <v>0</v>
      </c>
      <c r="AL1895" s="26">
        <v>0</v>
      </c>
      <c r="AM1895" s="26">
        <v>0</v>
      </c>
      <c r="AN1895" s="26">
        <v>0</v>
      </c>
      <c r="AO1895" s="26">
        <v>0</v>
      </c>
      <c r="AP1895" s="26">
        <v>0</v>
      </c>
      <c r="AQ1895" s="26">
        <v>0</v>
      </c>
      <c r="AR1895" s="26">
        <v>0</v>
      </c>
      <c r="AS1895" s="26">
        <v>0</v>
      </c>
      <c r="AT1895" s="26">
        <v>0</v>
      </c>
      <c r="AU1895" s="26">
        <v>0</v>
      </c>
      <c r="AV1895" s="26">
        <v>0</v>
      </c>
      <c r="AW1895" s="26">
        <v>0</v>
      </c>
      <c r="AX1895" s="26">
        <v>0</v>
      </c>
      <c r="AY1895" s="26">
        <v>0</v>
      </c>
      <c r="AZ1895" s="26">
        <v>0</v>
      </c>
      <c r="BA1895" s="26">
        <v>0</v>
      </c>
      <c r="BB1895" s="26">
        <v>0</v>
      </c>
      <c r="BC1895" s="26">
        <v>0</v>
      </c>
      <c r="BD1895" s="26">
        <v>0</v>
      </c>
      <c r="BE1895" s="26">
        <v>0</v>
      </c>
      <c r="BF1895" s="26">
        <v>0</v>
      </c>
      <c r="BG1895" s="26">
        <f t="shared" si="87"/>
        <v>0</v>
      </c>
      <c r="BH1895" s="26">
        <f t="shared" si="88"/>
        <v>0</v>
      </c>
      <c r="BI1895" s="26">
        <f t="shared" si="89"/>
        <v>0</v>
      </c>
      <c r="BK1895" s="11"/>
    </row>
    <row r="1896" spans="1:63" ht="15" customHeight="1" x14ac:dyDescent="0.3">
      <c r="A1896" t="s">
        <v>4371</v>
      </c>
      <c r="B1896" t="s">
        <v>2201</v>
      </c>
      <c r="C1896">
        <v>1</v>
      </c>
      <c r="D1896" t="s">
        <v>16</v>
      </c>
      <c r="E1896" t="s">
        <v>1732</v>
      </c>
      <c r="F1896" t="s">
        <v>512</v>
      </c>
      <c r="G1896" t="s">
        <v>522</v>
      </c>
      <c r="H1896" t="s">
        <v>523</v>
      </c>
      <c r="I1896" t="s">
        <v>513</v>
      </c>
      <c r="J1896" t="s">
        <v>524</v>
      </c>
      <c r="K1896" t="s">
        <v>2202</v>
      </c>
      <c r="L1896" t="s">
        <v>514</v>
      </c>
      <c r="M1896" t="s">
        <v>525</v>
      </c>
      <c r="N1896">
        <v>1</v>
      </c>
      <c r="O1896">
        <v>1</v>
      </c>
      <c r="P1896">
        <v>1</v>
      </c>
      <c r="Q1896">
        <v>0</v>
      </c>
      <c r="R1896">
        <v>0</v>
      </c>
      <c r="S1896">
        <v>1</v>
      </c>
      <c r="T1896">
        <v>1</v>
      </c>
      <c r="U1896">
        <v>1</v>
      </c>
      <c r="V1896">
        <v>0</v>
      </c>
      <c r="W1896" s="84">
        <v>452762.57</v>
      </c>
      <c r="X1896" s="84">
        <v>0</v>
      </c>
      <c r="Y1896" s="84">
        <v>0</v>
      </c>
      <c r="Z1896" s="84">
        <v>0</v>
      </c>
      <c r="AA1896" s="84">
        <v>0</v>
      </c>
      <c r="AB1896" s="84">
        <v>0</v>
      </c>
      <c r="AC1896" s="84">
        <v>0</v>
      </c>
      <c r="AD1896" s="84"/>
      <c r="AE1896" s="84">
        <v>452762.57</v>
      </c>
      <c r="AF1896" s="99">
        <v>45958</v>
      </c>
      <c r="AG1896" s="99">
        <v>47054</v>
      </c>
      <c r="AH1896" s="84">
        <v>452762.57</v>
      </c>
      <c r="AI1896" t="s">
        <v>526</v>
      </c>
      <c r="AJ1896" t="s">
        <v>527</v>
      </c>
      <c r="AK1896" s="26">
        <v>0</v>
      </c>
      <c r="AL1896" s="26">
        <v>0</v>
      </c>
      <c r="AM1896" s="26">
        <v>0</v>
      </c>
      <c r="AN1896" s="26">
        <v>0</v>
      </c>
      <c r="AO1896" s="26">
        <v>0</v>
      </c>
      <c r="AP1896" s="26">
        <v>0</v>
      </c>
      <c r="AQ1896" s="26">
        <v>0</v>
      </c>
      <c r="AR1896" s="26">
        <v>0</v>
      </c>
      <c r="AS1896" s="26">
        <v>0</v>
      </c>
      <c r="AT1896" s="26">
        <v>0</v>
      </c>
      <c r="AU1896" s="26">
        <v>0</v>
      </c>
      <c r="AV1896" s="26">
        <v>0</v>
      </c>
      <c r="AW1896" s="26">
        <v>0</v>
      </c>
      <c r="AX1896" s="26">
        <v>0</v>
      </c>
      <c r="AY1896" s="26">
        <v>0</v>
      </c>
      <c r="AZ1896" s="26">
        <v>0</v>
      </c>
      <c r="BA1896" s="26">
        <v>0</v>
      </c>
      <c r="BB1896" s="26">
        <v>0</v>
      </c>
      <c r="BC1896" s="26">
        <v>0</v>
      </c>
      <c r="BD1896" s="26">
        <v>0</v>
      </c>
      <c r="BE1896" s="26">
        <v>0</v>
      </c>
      <c r="BF1896" s="26">
        <v>0</v>
      </c>
      <c r="BG1896" s="26">
        <f t="shared" si="87"/>
        <v>0</v>
      </c>
      <c r="BH1896" s="26">
        <f t="shared" si="88"/>
        <v>0</v>
      </c>
      <c r="BI1896" s="26">
        <f t="shared" si="89"/>
        <v>0</v>
      </c>
      <c r="BK1896" s="11"/>
    </row>
    <row r="1897" spans="1:63" ht="15" customHeight="1" x14ac:dyDescent="0.3">
      <c r="A1897" t="s">
        <v>4372</v>
      </c>
      <c r="B1897" t="s">
        <v>2203</v>
      </c>
      <c r="C1897">
        <v>1</v>
      </c>
      <c r="D1897" t="s">
        <v>16</v>
      </c>
      <c r="E1897" t="s">
        <v>1732</v>
      </c>
      <c r="F1897" t="s">
        <v>512</v>
      </c>
      <c r="G1897" t="s">
        <v>522</v>
      </c>
      <c r="H1897" t="s">
        <v>523</v>
      </c>
      <c r="I1897" t="s">
        <v>513</v>
      </c>
      <c r="J1897" t="s">
        <v>524</v>
      </c>
      <c r="K1897" t="s">
        <v>1278</v>
      </c>
      <c r="L1897" t="s">
        <v>514</v>
      </c>
      <c r="M1897" t="s">
        <v>525</v>
      </c>
      <c r="N1897">
        <v>1</v>
      </c>
      <c r="O1897">
        <v>1</v>
      </c>
      <c r="P1897">
        <v>1</v>
      </c>
      <c r="Q1897">
        <v>0</v>
      </c>
      <c r="R1897">
        <v>0</v>
      </c>
      <c r="S1897">
        <v>1</v>
      </c>
      <c r="T1897">
        <v>1</v>
      </c>
      <c r="U1897">
        <v>1</v>
      </c>
      <c r="V1897">
        <v>0</v>
      </c>
      <c r="W1897" s="84">
        <v>1374479.05</v>
      </c>
      <c r="X1897" s="84">
        <v>0</v>
      </c>
      <c r="Y1897" s="84">
        <v>0</v>
      </c>
      <c r="Z1897" s="84">
        <v>0</v>
      </c>
      <c r="AA1897" s="84">
        <v>0</v>
      </c>
      <c r="AB1897" s="84">
        <v>0</v>
      </c>
      <c r="AC1897" s="84">
        <v>0</v>
      </c>
      <c r="AD1897" s="84"/>
      <c r="AE1897" s="84">
        <v>1374479.05</v>
      </c>
      <c r="AF1897" s="99">
        <v>45958</v>
      </c>
      <c r="AG1897" s="99">
        <v>47054</v>
      </c>
      <c r="AH1897" s="84">
        <v>1374479.05</v>
      </c>
      <c r="AI1897" t="s">
        <v>526</v>
      </c>
      <c r="AJ1897" t="s">
        <v>527</v>
      </c>
      <c r="AK1897" s="26">
        <v>0</v>
      </c>
      <c r="AL1897" s="26">
        <v>0</v>
      </c>
      <c r="AM1897" s="26">
        <v>0</v>
      </c>
      <c r="AN1897" s="26">
        <v>0</v>
      </c>
      <c r="AO1897" s="26">
        <v>0</v>
      </c>
      <c r="AP1897" s="26">
        <v>0</v>
      </c>
      <c r="AQ1897" s="26">
        <v>0</v>
      </c>
      <c r="AR1897" s="26">
        <v>0</v>
      </c>
      <c r="AS1897" s="26">
        <v>0</v>
      </c>
      <c r="AT1897" s="26">
        <v>0</v>
      </c>
      <c r="AU1897" s="26">
        <v>0</v>
      </c>
      <c r="AV1897" s="26">
        <v>0</v>
      </c>
      <c r="AW1897" s="26">
        <v>0</v>
      </c>
      <c r="AX1897" s="26">
        <v>0</v>
      </c>
      <c r="AY1897" s="26">
        <v>0</v>
      </c>
      <c r="AZ1897" s="26">
        <v>0</v>
      </c>
      <c r="BA1897" s="26">
        <v>0</v>
      </c>
      <c r="BB1897" s="26">
        <v>0</v>
      </c>
      <c r="BC1897" s="26">
        <v>0</v>
      </c>
      <c r="BD1897" s="26">
        <v>0</v>
      </c>
      <c r="BE1897" s="26">
        <v>0</v>
      </c>
      <c r="BF1897" s="26">
        <v>0</v>
      </c>
      <c r="BG1897" s="26">
        <f t="shared" si="87"/>
        <v>0</v>
      </c>
      <c r="BH1897" s="26">
        <f t="shared" si="88"/>
        <v>0</v>
      </c>
      <c r="BI1897" s="26">
        <f t="shared" si="89"/>
        <v>0</v>
      </c>
      <c r="BK1897" s="11"/>
    </row>
    <row r="1898" spans="1:63" ht="15" customHeight="1" x14ac:dyDescent="0.3">
      <c r="A1898" t="s">
        <v>4373</v>
      </c>
      <c r="B1898" t="s">
        <v>2204</v>
      </c>
      <c r="C1898">
        <v>1</v>
      </c>
      <c r="D1898" t="s">
        <v>16</v>
      </c>
      <c r="E1898" t="s">
        <v>1732</v>
      </c>
      <c r="F1898" t="s">
        <v>512</v>
      </c>
      <c r="G1898" t="s">
        <v>522</v>
      </c>
      <c r="H1898" t="s">
        <v>523</v>
      </c>
      <c r="I1898" t="s">
        <v>513</v>
      </c>
      <c r="J1898" t="s">
        <v>524</v>
      </c>
      <c r="K1898" t="s">
        <v>2032</v>
      </c>
      <c r="L1898" t="s">
        <v>514</v>
      </c>
      <c r="M1898" t="s">
        <v>525</v>
      </c>
      <c r="N1898">
        <v>1</v>
      </c>
      <c r="O1898">
        <v>1</v>
      </c>
      <c r="P1898">
        <v>1</v>
      </c>
      <c r="Q1898">
        <v>0</v>
      </c>
      <c r="R1898">
        <v>0</v>
      </c>
      <c r="S1898">
        <v>1</v>
      </c>
      <c r="T1898">
        <v>1</v>
      </c>
      <c r="U1898">
        <v>1</v>
      </c>
      <c r="V1898">
        <v>0</v>
      </c>
      <c r="W1898" s="84">
        <v>1475036.32</v>
      </c>
      <c r="X1898" s="84">
        <v>0</v>
      </c>
      <c r="Y1898" s="84">
        <v>0</v>
      </c>
      <c r="Z1898" s="84">
        <v>0</v>
      </c>
      <c r="AA1898" s="84">
        <v>0</v>
      </c>
      <c r="AB1898" s="84">
        <v>0</v>
      </c>
      <c r="AC1898" s="84">
        <v>0</v>
      </c>
      <c r="AD1898" s="84"/>
      <c r="AE1898" s="84">
        <v>1475036.32</v>
      </c>
      <c r="AF1898" s="99">
        <v>45958</v>
      </c>
      <c r="AG1898" s="99">
        <v>47054</v>
      </c>
      <c r="AH1898" s="84">
        <v>1475036.32</v>
      </c>
      <c r="AI1898" t="s">
        <v>526</v>
      </c>
      <c r="AJ1898" t="s">
        <v>527</v>
      </c>
      <c r="AK1898" s="26">
        <v>0</v>
      </c>
      <c r="AL1898" s="26">
        <v>0</v>
      </c>
      <c r="AM1898" s="26">
        <v>0</v>
      </c>
      <c r="AN1898" s="26">
        <v>0</v>
      </c>
      <c r="AO1898" s="26">
        <v>0</v>
      </c>
      <c r="AP1898" s="26">
        <v>0</v>
      </c>
      <c r="AQ1898" s="26">
        <v>0</v>
      </c>
      <c r="AR1898" s="26">
        <v>0</v>
      </c>
      <c r="AS1898" s="26">
        <v>0</v>
      </c>
      <c r="AT1898" s="26">
        <v>0</v>
      </c>
      <c r="AU1898" s="26">
        <v>0</v>
      </c>
      <c r="AV1898" s="26">
        <v>0</v>
      </c>
      <c r="AW1898" s="26">
        <v>0</v>
      </c>
      <c r="AX1898" s="26">
        <v>0</v>
      </c>
      <c r="AY1898" s="26">
        <v>0</v>
      </c>
      <c r="AZ1898" s="26">
        <v>0</v>
      </c>
      <c r="BA1898" s="26">
        <v>0</v>
      </c>
      <c r="BB1898" s="26">
        <v>0</v>
      </c>
      <c r="BC1898" s="26">
        <v>0</v>
      </c>
      <c r="BD1898" s="26">
        <v>0</v>
      </c>
      <c r="BE1898" s="26">
        <v>0</v>
      </c>
      <c r="BF1898" s="26">
        <v>0</v>
      </c>
      <c r="BG1898" s="26">
        <f t="shared" si="87"/>
        <v>0</v>
      </c>
      <c r="BH1898" s="26">
        <f t="shared" si="88"/>
        <v>0</v>
      </c>
      <c r="BI1898" s="26">
        <f t="shared" si="89"/>
        <v>0</v>
      </c>
      <c r="BK1898" s="11"/>
    </row>
    <row r="1899" spans="1:63" ht="15" customHeight="1" x14ac:dyDescent="0.3">
      <c r="A1899" t="s">
        <v>4374</v>
      </c>
      <c r="B1899" t="s">
        <v>2205</v>
      </c>
      <c r="C1899">
        <v>1</v>
      </c>
      <c r="D1899" t="s">
        <v>16</v>
      </c>
      <c r="E1899" t="s">
        <v>1732</v>
      </c>
      <c r="F1899" t="s">
        <v>512</v>
      </c>
      <c r="G1899" t="s">
        <v>522</v>
      </c>
      <c r="H1899" t="s">
        <v>523</v>
      </c>
      <c r="I1899" t="s">
        <v>513</v>
      </c>
      <c r="J1899" t="s">
        <v>524</v>
      </c>
      <c r="K1899" t="s">
        <v>2206</v>
      </c>
      <c r="L1899" t="s">
        <v>514</v>
      </c>
      <c r="M1899" t="s">
        <v>525</v>
      </c>
      <c r="N1899">
        <v>1</v>
      </c>
      <c r="O1899">
        <v>1</v>
      </c>
      <c r="P1899">
        <v>1</v>
      </c>
      <c r="Q1899">
        <v>0</v>
      </c>
      <c r="R1899">
        <v>0</v>
      </c>
      <c r="S1899">
        <v>1</v>
      </c>
      <c r="T1899">
        <v>1</v>
      </c>
      <c r="U1899">
        <v>1</v>
      </c>
      <c r="V1899">
        <v>0</v>
      </c>
      <c r="W1899" s="84">
        <v>505349.95</v>
      </c>
      <c r="X1899" s="84">
        <v>0</v>
      </c>
      <c r="Y1899" s="84">
        <v>0</v>
      </c>
      <c r="Z1899" s="84">
        <v>0</v>
      </c>
      <c r="AA1899" s="84">
        <v>0</v>
      </c>
      <c r="AB1899" s="84">
        <v>0</v>
      </c>
      <c r="AC1899" s="84">
        <v>0</v>
      </c>
      <c r="AD1899" s="84"/>
      <c r="AE1899" s="84">
        <v>505349.95</v>
      </c>
      <c r="AF1899" s="99">
        <v>45958</v>
      </c>
      <c r="AG1899" s="99">
        <v>47054</v>
      </c>
      <c r="AH1899" s="84">
        <v>505349.95</v>
      </c>
      <c r="AI1899" t="s">
        <v>526</v>
      </c>
      <c r="AJ1899" t="s">
        <v>527</v>
      </c>
      <c r="AK1899" s="26">
        <v>0</v>
      </c>
      <c r="AL1899" s="26">
        <v>0</v>
      </c>
      <c r="AM1899" s="26">
        <v>0</v>
      </c>
      <c r="AN1899" s="26">
        <v>0</v>
      </c>
      <c r="AO1899" s="26">
        <v>0</v>
      </c>
      <c r="AP1899" s="26">
        <v>0</v>
      </c>
      <c r="AQ1899" s="26">
        <v>0</v>
      </c>
      <c r="AR1899" s="26">
        <v>0</v>
      </c>
      <c r="AS1899" s="26">
        <v>0</v>
      </c>
      <c r="AT1899" s="26">
        <v>0</v>
      </c>
      <c r="AU1899" s="26">
        <v>0</v>
      </c>
      <c r="AV1899" s="26">
        <v>0</v>
      </c>
      <c r="AW1899" s="26">
        <v>0</v>
      </c>
      <c r="AX1899" s="26">
        <v>0</v>
      </c>
      <c r="AY1899" s="26">
        <v>0</v>
      </c>
      <c r="AZ1899" s="26">
        <v>0</v>
      </c>
      <c r="BA1899" s="26">
        <v>0</v>
      </c>
      <c r="BB1899" s="26">
        <v>0</v>
      </c>
      <c r="BC1899" s="26">
        <v>0</v>
      </c>
      <c r="BD1899" s="26">
        <v>0</v>
      </c>
      <c r="BE1899" s="26">
        <v>0</v>
      </c>
      <c r="BF1899" s="26">
        <v>0</v>
      </c>
      <c r="BG1899" s="26">
        <f t="shared" si="87"/>
        <v>0</v>
      </c>
      <c r="BH1899" s="26">
        <f t="shared" si="88"/>
        <v>0</v>
      </c>
      <c r="BI1899" s="26">
        <f t="shared" si="89"/>
        <v>0</v>
      </c>
      <c r="BK1899" s="11"/>
    </row>
    <row r="1900" spans="1:63" ht="15" customHeight="1" x14ac:dyDescent="0.3">
      <c r="A1900" t="s">
        <v>4375</v>
      </c>
      <c r="B1900" t="s">
        <v>2207</v>
      </c>
      <c r="C1900">
        <v>1</v>
      </c>
      <c r="D1900" t="s">
        <v>16</v>
      </c>
      <c r="E1900" t="s">
        <v>1732</v>
      </c>
      <c r="F1900" t="s">
        <v>512</v>
      </c>
      <c r="G1900" t="s">
        <v>522</v>
      </c>
      <c r="H1900" t="s">
        <v>523</v>
      </c>
      <c r="I1900" t="s">
        <v>513</v>
      </c>
      <c r="J1900" t="s">
        <v>524</v>
      </c>
      <c r="K1900" t="s">
        <v>2208</v>
      </c>
      <c r="L1900" t="s">
        <v>514</v>
      </c>
      <c r="M1900" t="s">
        <v>525</v>
      </c>
      <c r="N1900">
        <v>1</v>
      </c>
      <c r="O1900">
        <v>1</v>
      </c>
      <c r="P1900">
        <v>1</v>
      </c>
      <c r="Q1900">
        <v>0</v>
      </c>
      <c r="R1900">
        <v>0</v>
      </c>
      <c r="S1900">
        <v>1</v>
      </c>
      <c r="T1900">
        <v>1</v>
      </c>
      <c r="U1900">
        <v>1</v>
      </c>
      <c r="V1900">
        <v>0</v>
      </c>
      <c r="W1900" s="84">
        <v>289749.32</v>
      </c>
      <c r="X1900" s="84">
        <v>0</v>
      </c>
      <c r="Y1900" s="84">
        <v>0</v>
      </c>
      <c r="Z1900" s="84">
        <v>0</v>
      </c>
      <c r="AA1900" s="84">
        <v>0</v>
      </c>
      <c r="AB1900" s="84">
        <v>0</v>
      </c>
      <c r="AC1900" s="84">
        <v>0</v>
      </c>
      <c r="AD1900" s="84"/>
      <c r="AE1900" s="84">
        <v>289749.32</v>
      </c>
      <c r="AF1900" s="99">
        <v>45958</v>
      </c>
      <c r="AG1900" s="99">
        <v>47054</v>
      </c>
      <c r="AH1900" s="84">
        <v>289749.32</v>
      </c>
      <c r="AI1900" t="s">
        <v>526</v>
      </c>
      <c r="AJ1900" t="s">
        <v>527</v>
      </c>
      <c r="AK1900" s="26">
        <v>0</v>
      </c>
      <c r="AL1900" s="26">
        <v>0</v>
      </c>
      <c r="AM1900" s="26">
        <v>0</v>
      </c>
      <c r="AN1900" s="26">
        <v>0</v>
      </c>
      <c r="AO1900" s="26">
        <v>0</v>
      </c>
      <c r="AP1900" s="26">
        <v>0</v>
      </c>
      <c r="AQ1900" s="26">
        <v>0</v>
      </c>
      <c r="AR1900" s="26">
        <v>0</v>
      </c>
      <c r="AS1900" s="26">
        <v>0</v>
      </c>
      <c r="AT1900" s="26">
        <v>0</v>
      </c>
      <c r="AU1900" s="26">
        <v>0</v>
      </c>
      <c r="AV1900" s="26">
        <v>0</v>
      </c>
      <c r="AW1900" s="26">
        <v>0</v>
      </c>
      <c r="AX1900" s="26">
        <v>0</v>
      </c>
      <c r="AY1900" s="26">
        <v>0</v>
      </c>
      <c r="AZ1900" s="26">
        <v>0</v>
      </c>
      <c r="BA1900" s="26">
        <v>0</v>
      </c>
      <c r="BB1900" s="26">
        <v>0</v>
      </c>
      <c r="BC1900" s="26">
        <v>0</v>
      </c>
      <c r="BD1900" s="26">
        <v>0</v>
      </c>
      <c r="BE1900" s="26">
        <v>0</v>
      </c>
      <c r="BF1900" s="26">
        <v>0</v>
      </c>
      <c r="BG1900" s="26">
        <f t="shared" si="87"/>
        <v>0</v>
      </c>
      <c r="BH1900" s="26">
        <f t="shared" si="88"/>
        <v>0</v>
      </c>
      <c r="BI1900" s="26">
        <f t="shared" si="89"/>
        <v>0</v>
      </c>
      <c r="BK1900" s="11"/>
    </row>
    <row r="1901" spans="1:63" ht="15" customHeight="1" x14ac:dyDescent="0.3">
      <c r="A1901" t="s">
        <v>4376</v>
      </c>
      <c r="B1901" t="s">
        <v>2209</v>
      </c>
      <c r="C1901">
        <v>1</v>
      </c>
      <c r="D1901" t="s">
        <v>16</v>
      </c>
      <c r="E1901" t="s">
        <v>1732</v>
      </c>
      <c r="F1901" t="s">
        <v>512</v>
      </c>
      <c r="G1901" t="s">
        <v>522</v>
      </c>
      <c r="H1901" t="s">
        <v>523</v>
      </c>
      <c r="I1901" t="s">
        <v>513</v>
      </c>
      <c r="J1901" t="s">
        <v>524</v>
      </c>
      <c r="K1901" t="s">
        <v>2037</v>
      </c>
      <c r="L1901" t="s">
        <v>514</v>
      </c>
      <c r="M1901" t="s">
        <v>525</v>
      </c>
      <c r="N1901">
        <v>1</v>
      </c>
      <c r="O1901">
        <v>1</v>
      </c>
      <c r="P1901">
        <v>1</v>
      </c>
      <c r="Q1901">
        <v>0</v>
      </c>
      <c r="R1901">
        <v>0</v>
      </c>
      <c r="S1901">
        <v>1</v>
      </c>
      <c r="T1901">
        <v>1</v>
      </c>
      <c r="U1901">
        <v>1</v>
      </c>
      <c r="V1901">
        <v>0</v>
      </c>
      <c r="W1901" s="84">
        <v>1927955</v>
      </c>
      <c r="X1901" s="84">
        <v>0</v>
      </c>
      <c r="Y1901" s="84">
        <v>0</v>
      </c>
      <c r="Z1901" s="84">
        <v>0</v>
      </c>
      <c r="AA1901" s="84">
        <v>0</v>
      </c>
      <c r="AB1901" s="84">
        <v>0</v>
      </c>
      <c r="AC1901" s="84">
        <v>0</v>
      </c>
      <c r="AD1901" s="84"/>
      <c r="AE1901" s="84">
        <v>1927955</v>
      </c>
      <c r="AF1901" s="99">
        <v>45958</v>
      </c>
      <c r="AG1901" s="99">
        <v>47054</v>
      </c>
      <c r="AH1901" s="84">
        <v>1927955</v>
      </c>
      <c r="AI1901" t="s">
        <v>526</v>
      </c>
      <c r="AJ1901" t="s">
        <v>527</v>
      </c>
      <c r="AK1901" s="26">
        <v>0</v>
      </c>
      <c r="AL1901" s="26">
        <v>0</v>
      </c>
      <c r="AM1901" s="26">
        <v>0</v>
      </c>
      <c r="AN1901" s="26">
        <v>0</v>
      </c>
      <c r="AO1901" s="26">
        <v>0</v>
      </c>
      <c r="AP1901" s="26">
        <v>0</v>
      </c>
      <c r="AQ1901" s="26">
        <v>0</v>
      </c>
      <c r="AR1901" s="26">
        <v>0</v>
      </c>
      <c r="AS1901" s="26">
        <v>0</v>
      </c>
      <c r="AT1901" s="26">
        <v>0</v>
      </c>
      <c r="AU1901" s="26">
        <v>0</v>
      </c>
      <c r="AV1901" s="26">
        <v>0</v>
      </c>
      <c r="AW1901" s="26">
        <v>0</v>
      </c>
      <c r="AX1901" s="26">
        <v>0</v>
      </c>
      <c r="AY1901" s="26">
        <v>0</v>
      </c>
      <c r="AZ1901" s="26">
        <v>0</v>
      </c>
      <c r="BA1901" s="26">
        <v>0</v>
      </c>
      <c r="BB1901" s="26">
        <v>0</v>
      </c>
      <c r="BC1901" s="26">
        <v>0</v>
      </c>
      <c r="BD1901" s="26">
        <v>0</v>
      </c>
      <c r="BE1901" s="26">
        <v>0</v>
      </c>
      <c r="BF1901" s="26">
        <v>0</v>
      </c>
      <c r="BG1901" s="26">
        <f t="shared" si="87"/>
        <v>0</v>
      </c>
      <c r="BH1901" s="26">
        <f t="shared" si="88"/>
        <v>0</v>
      </c>
      <c r="BI1901" s="26">
        <f t="shared" si="89"/>
        <v>0</v>
      </c>
      <c r="BK1901" s="11"/>
    </row>
    <row r="1902" spans="1:63" ht="15" customHeight="1" x14ac:dyDescent="0.3">
      <c r="A1902" t="s">
        <v>4377</v>
      </c>
      <c r="B1902" t="s">
        <v>2210</v>
      </c>
      <c r="C1902">
        <v>1</v>
      </c>
      <c r="D1902" t="s">
        <v>16</v>
      </c>
      <c r="E1902" t="s">
        <v>1732</v>
      </c>
      <c r="F1902" t="s">
        <v>512</v>
      </c>
      <c r="G1902" t="s">
        <v>522</v>
      </c>
      <c r="H1902" t="s">
        <v>523</v>
      </c>
      <c r="I1902" t="s">
        <v>513</v>
      </c>
      <c r="J1902" t="s">
        <v>524</v>
      </c>
      <c r="K1902" t="s">
        <v>2211</v>
      </c>
      <c r="L1902" t="s">
        <v>514</v>
      </c>
      <c r="M1902" t="s">
        <v>525</v>
      </c>
      <c r="N1902">
        <v>1</v>
      </c>
      <c r="O1902">
        <v>1</v>
      </c>
      <c r="P1902">
        <v>1</v>
      </c>
      <c r="Q1902">
        <v>0</v>
      </c>
      <c r="R1902">
        <v>0</v>
      </c>
      <c r="S1902">
        <v>1</v>
      </c>
      <c r="T1902">
        <v>1</v>
      </c>
      <c r="U1902">
        <v>1</v>
      </c>
      <c r="V1902">
        <v>0</v>
      </c>
      <c r="W1902" s="84">
        <v>1173289.5900000001</v>
      </c>
      <c r="X1902" s="84">
        <v>0</v>
      </c>
      <c r="Y1902" s="84">
        <v>0</v>
      </c>
      <c r="Z1902" s="84">
        <v>0</v>
      </c>
      <c r="AA1902" s="84">
        <v>0</v>
      </c>
      <c r="AB1902" s="84">
        <v>0</v>
      </c>
      <c r="AC1902" s="84">
        <v>0</v>
      </c>
      <c r="AD1902" s="84"/>
      <c r="AE1902" s="84">
        <v>1173289.5900000001</v>
      </c>
      <c r="AF1902" s="99">
        <v>45958</v>
      </c>
      <c r="AG1902" s="99">
        <v>47054</v>
      </c>
      <c r="AH1902" s="84">
        <v>1173289.5900000001</v>
      </c>
      <c r="AI1902" t="s">
        <v>526</v>
      </c>
      <c r="AJ1902" t="s">
        <v>527</v>
      </c>
      <c r="AK1902" s="26">
        <v>0</v>
      </c>
      <c r="AL1902" s="26">
        <v>0</v>
      </c>
      <c r="AM1902" s="26">
        <v>0</v>
      </c>
      <c r="AN1902" s="26">
        <v>0</v>
      </c>
      <c r="AO1902" s="26">
        <v>0</v>
      </c>
      <c r="AP1902" s="26">
        <v>0</v>
      </c>
      <c r="AQ1902" s="26">
        <v>0</v>
      </c>
      <c r="AR1902" s="26">
        <v>0</v>
      </c>
      <c r="AS1902" s="26">
        <v>0</v>
      </c>
      <c r="AT1902" s="26">
        <v>0</v>
      </c>
      <c r="AU1902" s="26">
        <v>0</v>
      </c>
      <c r="AV1902" s="26">
        <v>0</v>
      </c>
      <c r="AW1902" s="26">
        <v>0</v>
      </c>
      <c r="AX1902" s="26">
        <v>0</v>
      </c>
      <c r="AY1902" s="26">
        <v>0</v>
      </c>
      <c r="AZ1902" s="26">
        <v>0</v>
      </c>
      <c r="BA1902" s="26">
        <v>0</v>
      </c>
      <c r="BB1902" s="26">
        <v>0</v>
      </c>
      <c r="BC1902" s="26">
        <v>0</v>
      </c>
      <c r="BD1902" s="26">
        <v>0</v>
      </c>
      <c r="BE1902" s="26">
        <v>0</v>
      </c>
      <c r="BF1902" s="26">
        <v>0</v>
      </c>
      <c r="BG1902" s="26">
        <f t="shared" si="87"/>
        <v>0</v>
      </c>
      <c r="BH1902" s="26">
        <f t="shared" si="88"/>
        <v>0</v>
      </c>
      <c r="BI1902" s="26">
        <f t="shared" si="89"/>
        <v>0</v>
      </c>
      <c r="BK1902" s="11"/>
    </row>
    <row r="1903" spans="1:63" ht="15" customHeight="1" x14ac:dyDescent="0.3">
      <c r="A1903" t="s">
        <v>4378</v>
      </c>
      <c r="B1903" t="s">
        <v>2212</v>
      </c>
      <c r="C1903">
        <v>1</v>
      </c>
      <c r="D1903" t="s">
        <v>16</v>
      </c>
      <c r="E1903" t="s">
        <v>1732</v>
      </c>
      <c r="F1903" t="s">
        <v>512</v>
      </c>
      <c r="G1903" t="s">
        <v>522</v>
      </c>
      <c r="H1903" t="s">
        <v>523</v>
      </c>
      <c r="I1903" t="s">
        <v>513</v>
      </c>
      <c r="J1903" t="s">
        <v>524</v>
      </c>
      <c r="K1903" t="s">
        <v>2213</v>
      </c>
      <c r="L1903" t="s">
        <v>514</v>
      </c>
      <c r="M1903" t="s">
        <v>525</v>
      </c>
      <c r="N1903">
        <v>1</v>
      </c>
      <c r="O1903">
        <v>1</v>
      </c>
      <c r="P1903">
        <v>1</v>
      </c>
      <c r="Q1903">
        <v>0</v>
      </c>
      <c r="R1903">
        <v>0</v>
      </c>
      <c r="S1903">
        <v>1</v>
      </c>
      <c r="T1903">
        <v>1</v>
      </c>
      <c r="U1903">
        <v>1</v>
      </c>
      <c r="V1903">
        <v>0</v>
      </c>
      <c r="W1903" s="84">
        <v>652644.31999999995</v>
      </c>
      <c r="X1903" s="84">
        <v>0</v>
      </c>
      <c r="Y1903" s="84">
        <v>0</v>
      </c>
      <c r="Z1903" s="84">
        <v>0</v>
      </c>
      <c r="AA1903" s="84">
        <v>0</v>
      </c>
      <c r="AB1903" s="84">
        <v>0</v>
      </c>
      <c r="AC1903" s="84">
        <v>0</v>
      </c>
      <c r="AD1903" s="84"/>
      <c r="AE1903" s="84">
        <v>652644.31999999995</v>
      </c>
      <c r="AF1903" s="99">
        <v>45958</v>
      </c>
      <c r="AG1903" s="99">
        <v>47054</v>
      </c>
      <c r="AH1903" s="84">
        <v>652644.31999999995</v>
      </c>
      <c r="AI1903" t="s">
        <v>526</v>
      </c>
      <c r="AJ1903" t="s">
        <v>527</v>
      </c>
      <c r="AK1903" s="26">
        <v>0</v>
      </c>
      <c r="AL1903" s="26">
        <v>0</v>
      </c>
      <c r="AM1903" s="26">
        <v>0</v>
      </c>
      <c r="AN1903" s="26">
        <v>0</v>
      </c>
      <c r="AO1903" s="26">
        <v>0</v>
      </c>
      <c r="AP1903" s="26">
        <v>0</v>
      </c>
      <c r="AQ1903" s="26">
        <v>0</v>
      </c>
      <c r="AR1903" s="26">
        <v>0</v>
      </c>
      <c r="AS1903" s="26">
        <v>0</v>
      </c>
      <c r="AT1903" s="26">
        <v>0</v>
      </c>
      <c r="AU1903" s="26">
        <v>0</v>
      </c>
      <c r="AV1903" s="26">
        <v>0</v>
      </c>
      <c r="AW1903" s="26">
        <v>0</v>
      </c>
      <c r="AX1903" s="26">
        <v>0</v>
      </c>
      <c r="AY1903" s="26">
        <v>0</v>
      </c>
      <c r="AZ1903" s="26">
        <v>0</v>
      </c>
      <c r="BA1903" s="26">
        <v>0</v>
      </c>
      <c r="BB1903" s="26">
        <v>0</v>
      </c>
      <c r="BC1903" s="26">
        <v>0</v>
      </c>
      <c r="BD1903" s="26">
        <v>0</v>
      </c>
      <c r="BE1903" s="26">
        <v>0</v>
      </c>
      <c r="BF1903" s="26">
        <v>0</v>
      </c>
      <c r="BG1903" s="26">
        <f t="shared" si="87"/>
        <v>0</v>
      </c>
      <c r="BH1903" s="26">
        <f t="shared" si="88"/>
        <v>0</v>
      </c>
      <c r="BI1903" s="26">
        <f t="shared" si="89"/>
        <v>0</v>
      </c>
      <c r="BK1903" s="11"/>
    </row>
    <row r="1904" spans="1:63" ht="15" customHeight="1" x14ac:dyDescent="0.3">
      <c r="A1904" t="s">
        <v>4379</v>
      </c>
      <c r="B1904" t="s">
        <v>2214</v>
      </c>
      <c r="C1904">
        <v>1</v>
      </c>
      <c r="D1904" t="s">
        <v>16</v>
      </c>
      <c r="E1904" t="s">
        <v>1732</v>
      </c>
      <c r="F1904" t="s">
        <v>512</v>
      </c>
      <c r="G1904" t="s">
        <v>522</v>
      </c>
      <c r="H1904" t="s">
        <v>523</v>
      </c>
      <c r="I1904" t="s">
        <v>513</v>
      </c>
      <c r="J1904" t="s">
        <v>524</v>
      </c>
      <c r="K1904" t="s">
        <v>2040</v>
      </c>
      <c r="L1904" t="s">
        <v>514</v>
      </c>
      <c r="M1904" t="s">
        <v>525</v>
      </c>
      <c r="N1904">
        <v>1</v>
      </c>
      <c r="O1904">
        <v>1</v>
      </c>
      <c r="P1904">
        <v>1</v>
      </c>
      <c r="Q1904">
        <v>0</v>
      </c>
      <c r="R1904">
        <v>0</v>
      </c>
      <c r="S1904">
        <v>1</v>
      </c>
      <c r="T1904">
        <v>1</v>
      </c>
      <c r="U1904">
        <v>1</v>
      </c>
      <c r="V1904">
        <v>0</v>
      </c>
      <c r="W1904" s="84">
        <v>1389415.64</v>
      </c>
      <c r="X1904" s="84">
        <v>0</v>
      </c>
      <c r="Y1904" s="84">
        <v>0</v>
      </c>
      <c r="Z1904" s="84">
        <v>0</v>
      </c>
      <c r="AA1904" s="84">
        <v>0</v>
      </c>
      <c r="AB1904" s="84">
        <v>0</v>
      </c>
      <c r="AC1904" s="84">
        <v>0</v>
      </c>
      <c r="AD1904" s="84"/>
      <c r="AE1904" s="84">
        <v>1389415.64</v>
      </c>
      <c r="AF1904" s="99">
        <v>45958</v>
      </c>
      <c r="AG1904" s="99">
        <v>47054</v>
      </c>
      <c r="AH1904" s="84">
        <v>1389415.64</v>
      </c>
      <c r="AI1904" t="s">
        <v>526</v>
      </c>
      <c r="AJ1904" t="s">
        <v>527</v>
      </c>
      <c r="AK1904" s="26">
        <v>0</v>
      </c>
      <c r="AL1904" s="26">
        <v>0</v>
      </c>
      <c r="AM1904" s="26">
        <v>0</v>
      </c>
      <c r="AN1904" s="26">
        <v>0</v>
      </c>
      <c r="AO1904" s="26">
        <v>0</v>
      </c>
      <c r="AP1904" s="26">
        <v>0</v>
      </c>
      <c r="AQ1904" s="26">
        <v>0</v>
      </c>
      <c r="AR1904" s="26">
        <v>0</v>
      </c>
      <c r="AS1904" s="26">
        <v>0</v>
      </c>
      <c r="AT1904" s="26">
        <v>0</v>
      </c>
      <c r="AU1904" s="26">
        <v>0</v>
      </c>
      <c r="AV1904" s="26">
        <v>0</v>
      </c>
      <c r="AW1904" s="26">
        <v>0</v>
      </c>
      <c r="AX1904" s="26">
        <v>0</v>
      </c>
      <c r="AY1904" s="26">
        <v>0</v>
      </c>
      <c r="AZ1904" s="26">
        <v>0</v>
      </c>
      <c r="BA1904" s="26">
        <v>0</v>
      </c>
      <c r="BB1904" s="26">
        <v>0</v>
      </c>
      <c r="BC1904" s="26">
        <v>0</v>
      </c>
      <c r="BD1904" s="26">
        <v>0</v>
      </c>
      <c r="BE1904" s="26">
        <v>0</v>
      </c>
      <c r="BF1904" s="26">
        <v>0</v>
      </c>
      <c r="BG1904" s="26">
        <f t="shared" si="87"/>
        <v>0</v>
      </c>
      <c r="BH1904" s="26">
        <f t="shared" si="88"/>
        <v>0</v>
      </c>
      <c r="BI1904" s="26">
        <f t="shared" si="89"/>
        <v>0</v>
      </c>
      <c r="BK1904" s="11"/>
    </row>
    <row r="1905" spans="1:63" ht="15" customHeight="1" x14ac:dyDescent="0.3">
      <c r="A1905" t="s">
        <v>4380</v>
      </c>
      <c r="B1905" t="s">
        <v>2215</v>
      </c>
      <c r="C1905">
        <v>1</v>
      </c>
      <c r="D1905" t="s">
        <v>16</v>
      </c>
      <c r="E1905" t="s">
        <v>1732</v>
      </c>
      <c r="F1905" t="s">
        <v>512</v>
      </c>
      <c r="G1905" t="s">
        <v>522</v>
      </c>
      <c r="H1905" t="s">
        <v>523</v>
      </c>
      <c r="I1905" t="s">
        <v>513</v>
      </c>
      <c r="J1905" t="s">
        <v>524</v>
      </c>
      <c r="K1905" t="s">
        <v>1557</v>
      </c>
      <c r="L1905" t="s">
        <v>514</v>
      </c>
      <c r="M1905" t="s">
        <v>525</v>
      </c>
      <c r="N1905">
        <v>1</v>
      </c>
      <c r="O1905">
        <v>1</v>
      </c>
      <c r="P1905">
        <v>1</v>
      </c>
      <c r="Q1905">
        <v>0</v>
      </c>
      <c r="R1905">
        <v>0</v>
      </c>
      <c r="S1905">
        <v>1</v>
      </c>
      <c r="T1905">
        <v>1</v>
      </c>
      <c r="U1905">
        <v>1</v>
      </c>
      <c r="V1905">
        <v>0</v>
      </c>
      <c r="W1905" s="84">
        <v>2578051.89</v>
      </c>
      <c r="X1905" s="84">
        <v>0</v>
      </c>
      <c r="Y1905" s="84">
        <v>0</v>
      </c>
      <c r="Z1905" s="84">
        <v>0</v>
      </c>
      <c r="AA1905" s="84">
        <v>0</v>
      </c>
      <c r="AB1905" s="84">
        <v>0</v>
      </c>
      <c r="AC1905" s="84">
        <v>0</v>
      </c>
      <c r="AD1905" s="84"/>
      <c r="AE1905" s="84">
        <v>2578051.89</v>
      </c>
      <c r="AF1905" s="99">
        <v>45958</v>
      </c>
      <c r="AG1905" s="99">
        <v>47054</v>
      </c>
      <c r="AH1905" s="84">
        <v>2578051.89</v>
      </c>
      <c r="AI1905" t="s">
        <v>526</v>
      </c>
      <c r="AJ1905" t="s">
        <v>527</v>
      </c>
      <c r="AK1905" s="26">
        <v>0</v>
      </c>
      <c r="AL1905" s="26">
        <v>0</v>
      </c>
      <c r="AM1905" s="26">
        <v>0</v>
      </c>
      <c r="AN1905" s="26">
        <v>0</v>
      </c>
      <c r="AO1905" s="26">
        <v>0</v>
      </c>
      <c r="AP1905" s="26">
        <v>0</v>
      </c>
      <c r="AQ1905" s="26">
        <v>0</v>
      </c>
      <c r="AR1905" s="26">
        <v>0</v>
      </c>
      <c r="AS1905" s="26">
        <v>0</v>
      </c>
      <c r="AT1905" s="26">
        <v>0</v>
      </c>
      <c r="AU1905" s="26">
        <v>0</v>
      </c>
      <c r="AV1905" s="26">
        <v>0</v>
      </c>
      <c r="AW1905" s="26">
        <v>0</v>
      </c>
      <c r="AX1905" s="26">
        <v>0</v>
      </c>
      <c r="AY1905" s="26">
        <v>0</v>
      </c>
      <c r="AZ1905" s="26">
        <v>0</v>
      </c>
      <c r="BA1905" s="26">
        <v>0</v>
      </c>
      <c r="BB1905" s="26">
        <v>0</v>
      </c>
      <c r="BC1905" s="26">
        <v>0</v>
      </c>
      <c r="BD1905" s="26">
        <v>0</v>
      </c>
      <c r="BE1905" s="26">
        <v>0</v>
      </c>
      <c r="BF1905" s="26">
        <v>0</v>
      </c>
      <c r="BG1905" s="26">
        <f t="shared" si="87"/>
        <v>0</v>
      </c>
      <c r="BH1905" s="26">
        <f t="shared" si="88"/>
        <v>0</v>
      </c>
      <c r="BI1905" s="26">
        <f t="shared" si="89"/>
        <v>0</v>
      </c>
      <c r="BK1905" s="11"/>
    </row>
    <row r="1906" spans="1:63" ht="15" customHeight="1" x14ac:dyDescent="0.3">
      <c r="A1906" t="s">
        <v>4381</v>
      </c>
      <c r="B1906" t="s">
        <v>2216</v>
      </c>
      <c r="C1906">
        <v>1</v>
      </c>
      <c r="D1906" t="s">
        <v>16</v>
      </c>
      <c r="E1906" t="s">
        <v>1732</v>
      </c>
      <c r="F1906" t="s">
        <v>512</v>
      </c>
      <c r="G1906" t="s">
        <v>522</v>
      </c>
      <c r="H1906" t="s">
        <v>523</v>
      </c>
      <c r="I1906" t="s">
        <v>513</v>
      </c>
      <c r="J1906" t="s">
        <v>524</v>
      </c>
      <c r="K1906" t="s">
        <v>1760</v>
      </c>
      <c r="L1906" t="s">
        <v>514</v>
      </c>
      <c r="M1906" t="s">
        <v>525</v>
      </c>
      <c r="N1906">
        <v>1</v>
      </c>
      <c r="O1906">
        <v>1</v>
      </c>
      <c r="P1906">
        <v>1</v>
      </c>
      <c r="Q1906">
        <v>0</v>
      </c>
      <c r="R1906">
        <v>0</v>
      </c>
      <c r="S1906">
        <v>1</v>
      </c>
      <c r="T1906">
        <v>1</v>
      </c>
      <c r="U1906">
        <v>1</v>
      </c>
      <c r="V1906">
        <v>0</v>
      </c>
      <c r="W1906" s="84">
        <v>2716196</v>
      </c>
      <c r="X1906" s="84">
        <v>0</v>
      </c>
      <c r="Y1906" s="84">
        <v>0</v>
      </c>
      <c r="Z1906" s="84">
        <v>0</v>
      </c>
      <c r="AA1906" s="84">
        <v>0</v>
      </c>
      <c r="AB1906" s="84">
        <v>0</v>
      </c>
      <c r="AC1906" s="84">
        <v>0</v>
      </c>
      <c r="AD1906" s="84"/>
      <c r="AE1906" s="84">
        <v>2716196</v>
      </c>
      <c r="AF1906" s="99">
        <v>45958</v>
      </c>
      <c r="AG1906" s="99">
        <v>47054</v>
      </c>
      <c r="AH1906" s="84">
        <v>2716196</v>
      </c>
      <c r="AI1906" t="s">
        <v>526</v>
      </c>
      <c r="AJ1906" t="s">
        <v>527</v>
      </c>
      <c r="AK1906" s="26">
        <v>0</v>
      </c>
      <c r="AL1906" s="26">
        <v>0</v>
      </c>
      <c r="AM1906" s="26">
        <v>0</v>
      </c>
      <c r="AN1906" s="26">
        <v>0</v>
      </c>
      <c r="AO1906" s="26">
        <v>0</v>
      </c>
      <c r="AP1906" s="26">
        <v>0</v>
      </c>
      <c r="AQ1906" s="26">
        <v>0</v>
      </c>
      <c r="AR1906" s="26">
        <v>0</v>
      </c>
      <c r="AS1906" s="26">
        <v>0</v>
      </c>
      <c r="AT1906" s="26">
        <v>0</v>
      </c>
      <c r="AU1906" s="26">
        <v>0</v>
      </c>
      <c r="AV1906" s="26">
        <v>0</v>
      </c>
      <c r="AW1906" s="26">
        <v>0</v>
      </c>
      <c r="AX1906" s="26">
        <v>0</v>
      </c>
      <c r="AY1906" s="26">
        <v>0</v>
      </c>
      <c r="AZ1906" s="26">
        <v>0</v>
      </c>
      <c r="BA1906" s="26">
        <v>0</v>
      </c>
      <c r="BB1906" s="26">
        <v>0</v>
      </c>
      <c r="BC1906" s="26">
        <v>0</v>
      </c>
      <c r="BD1906" s="26">
        <v>0</v>
      </c>
      <c r="BE1906" s="26">
        <v>0</v>
      </c>
      <c r="BF1906" s="26">
        <v>0</v>
      </c>
      <c r="BG1906" s="26">
        <f t="shared" si="87"/>
        <v>0</v>
      </c>
      <c r="BH1906" s="26">
        <f t="shared" si="88"/>
        <v>0</v>
      </c>
      <c r="BI1906" s="26">
        <f t="shared" si="89"/>
        <v>0</v>
      </c>
      <c r="BK1906" s="11"/>
    </row>
    <row r="1907" spans="1:63" ht="15" customHeight="1" x14ac:dyDescent="0.3">
      <c r="A1907" t="s">
        <v>4382</v>
      </c>
      <c r="B1907" t="s">
        <v>2217</v>
      </c>
      <c r="C1907">
        <v>1</v>
      </c>
      <c r="D1907" t="s">
        <v>16</v>
      </c>
      <c r="E1907" t="s">
        <v>1732</v>
      </c>
      <c r="F1907" t="s">
        <v>512</v>
      </c>
      <c r="G1907" t="s">
        <v>522</v>
      </c>
      <c r="H1907" t="s">
        <v>523</v>
      </c>
      <c r="I1907" t="s">
        <v>513</v>
      </c>
      <c r="J1907" t="s">
        <v>524</v>
      </c>
      <c r="K1907" t="s">
        <v>1354</v>
      </c>
      <c r="L1907" t="s">
        <v>514</v>
      </c>
      <c r="M1907" t="s">
        <v>525</v>
      </c>
      <c r="N1907">
        <v>1</v>
      </c>
      <c r="O1907">
        <v>1</v>
      </c>
      <c r="P1907">
        <v>1</v>
      </c>
      <c r="Q1907">
        <v>0</v>
      </c>
      <c r="R1907">
        <v>0</v>
      </c>
      <c r="S1907">
        <v>1</v>
      </c>
      <c r="T1907">
        <v>1</v>
      </c>
      <c r="U1907">
        <v>1</v>
      </c>
      <c r="V1907">
        <v>0</v>
      </c>
      <c r="W1907" s="84">
        <v>1614721.02</v>
      </c>
      <c r="X1907" s="84">
        <v>0</v>
      </c>
      <c r="Y1907" s="84">
        <v>0</v>
      </c>
      <c r="Z1907" s="84">
        <v>0</v>
      </c>
      <c r="AA1907" s="84">
        <v>0</v>
      </c>
      <c r="AB1907" s="84">
        <v>0</v>
      </c>
      <c r="AC1907" s="84">
        <v>0</v>
      </c>
      <c r="AD1907" s="84"/>
      <c r="AE1907" s="84">
        <v>1614721.02</v>
      </c>
      <c r="AF1907" s="99">
        <v>45958</v>
      </c>
      <c r="AG1907" s="99">
        <v>47054</v>
      </c>
      <c r="AH1907" s="84">
        <v>1614721.02</v>
      </c>
      <c r="AI1907" t="s">
        <v>526</v>
      </c>
      <c r="AJ1907" t="s">
        <v>527</v>
      </c>
      <c r="AK1907" s="26">
        <v>0</v>
      </c>
      <c r="AL1907" s="26">
        <v>0</v>
      </c>
      <c r="AM1907" s="26">
        <v>0</v>
      </c>
      <c r="AN1907" s="26">
        <v>0</v>
      </c>
      <c r="AO1907" s="26">
        <v>0</v>
      </c>
      <c r="AP1907" s="26">
        <v>0</v>
      </c>
      <c r="AQ1907" s="26">
        <v>0</v>
      </c>
      <c r="AR1907" s="26">
        <v>0</v>
      </c>
      <c r="AS1907" s="26">
        <v>0</v>
      </c>
      <c r="AT1907" s="26">
        <v>0</v>
      </c>
      <c r="AU1907" s="26">
        <v>0</v>
      </c>
      <c r="AV1907" s="26">
        <v>0</v>
      </c>
      <c r="AW1907" s="26">
        <v>0</v>
      </c>
      <c r="AX1907" s="26">
        <v>0</v>
      </c>
      <c r="AY1907" s="26">
        <v>0</v>
      </c>
      <c r="AZ1907" s="26">
        <v>0</v>
      </c>
      <c r="BA1907" s="26">
        <v>0</v>
      </c>
      <c r="BB1907" s="26">
        <v>0</v>
      </c>
      <c r="BC1907" s="26">
        <v>0</v>
      </c>
      <c r="BD1907" s="26">
        <v>0</v>
      </c>
      <c r="BE1907" s="26">
        <v>0</v>
      </c>
      <c r="BF1907" s="26">
        <v>0</v>
      </c>
      <c r="BG1907" s="26">
        <f t="shared" si="87"/>
        <v>0</v>
      </c>
      <c r="BH1907" s="26">
        <f t="shared" si="88"/>
        <v>0</v>
      </c>
      <c r="BI1907" s="26">
        <f t="shared" si="89"/>
        <v>0</v>
      </c>
      <c r="BK1907" s="11"/>
    </row>
    <row r="1908" spans="1:63" ht="15" customHeight="1" x14ac:dyDescent="0.3">
      <c r="A1908" t="s">
        <v>4383</v>
      </c>
      <c r="B1908" t="s">
        <v>2218</v>
      </c>
      <c r="C1908">
        <v>1</v>
      </c>
      <c r="D1908" t="s">
        <v>16</v>
      </c>
      <c r="E1908" t="s">
        <v>1732</v>
      </c>
      <c r="F1908" t="s">
        <v>512</v>
      </c>
      <c r="G1908" t="s">
        <v>522</v>
      </c>
      <c r="H1908" t="s">
        <v>523</v>
      </c>
      <c r="I1908" t="s">
        <v>513</v>
      </c>
      <c r="J1908" t="s">
        <v>524</v>
      </c>
      <c r="K1908" t="s">
        <v>2219</v>
      </c>
      <c r="L1908" t="s">
        <v>514</v>
      </c>
      <c r="M1908" t="s">
        <v>525</v>
      </c>
      <c r="N1908">
        <v>1</v>
      </c>
      <c r="O1908">
        <v>1</v>
      </c>
      <c r="P1908">
        <v>1</v>
      </c>
      <c r="Q1908">
        <v>0</v>
      </c>
      <c r="R1908">
        <v>0</v>
      </c>
      <c r="S1908">
        <v>1</v>
      </c>
      <c r="T1908">
        <v>1</v>
      </c>
      <c r="U1908">
        <v>1</v>
      </c>
      <c r="V1908">
        <v>0</v>
      </c>
      <c r="W1908" s="84">
        <v>728594.35</v>
      </c>
      <c r="X1908" s="84">
        <v>0</v>
      </c>
      <c r="Y1908" s="84">
        <v>0</v>
      </c>
      <c r="Z1908" s="84">
        <v>0</v>
      </c>
      <c r="AA1908" s="84">
        <v>0</v>
      </c>
      <c r="AB1908" s="84">
        <v>0</v>
      </c>
      <c r="AC1908" s="84">
        <v>0</v>
      </c>
      <c r="AD1908" s="84"/>
      <c r="AE1908" s="84">
        <v>728594.35</v>
      </c>
      <c r="AF1908" s="99">
        <v>45958</v>
      </c>
      <c r="AG1908" s="99">
        <v>47054</v>
      </c>
      <c r="AH1908" s="84">
        <v>728594.35</v>
      </c>
      <c r="AI1908" t="s">
        <v>526</v>
      </c>
      <c r="AJ1908" t="s">
        <v>527</v>
      </c>
      <c r="AK1908" s="26">
        <v>0</v>
      </c>
      <c r="AL1908" s="26">
        <v>0</v>
      </c>
      <c r="AM1908" s="26">
        <v>0</v>
      </c>
      <c r="AN1908" s="26">
        <v>0</v>
      </c>
      <c r="AO1908" s="26">
        <v>0</v>
      </c>
      <c r="AP1908" s="26">
        <v>0</v>
      </c>
      <c r="AQ1908" s="26">
        <v>0</v>
      </c>
      <c r="AR1908" s="26">
        <v>0</v>
      </c>
      <c r="AS1908" s="26">
        <v>0</v>
      </c>
      <c r="AT1908" s="26">
        <v>0</v>
      </c>
      <c r="AU1908" s="26">
        <v>0</v>
      </c>
      <c r="AV1908" s="26">
        <v>0</v>
      </c>
      <c r="AW1908" s="26">
        <v>0</v>
      </c>
      <c r="AX1908" s="26">
        <v>0</v>
      </c>
      <c r="AY1908" s="26">
        <v>0</v>
      </c>
      <c r="AZ1908" s="26">
        <v>0</v>
      </c>
      <c r="BA1908" s="26">
        <v>0</v>
      </c>
      <c r="BB1908" s="26">
        <v>0</v>
      </c>
      <c r="BC1908" s="26">
        <v>0</v>
      </c>
      <c r="BD1908" s="26">
        <v>0</v>
      </c>
      <c r="BE1908" s="26">
        <v>0</v>
      </c>
      <c r="BF1908" s="26">
        <v>0</v>
      </c>
      <c r="BG1908" s="26">
        <f t="shared" si="87"/>
        <v>0</v>
      </c>
      <c r="BH1908" s="26">
        <f t="shared" si="88"/>
        <v>0</v>
      </c>
      <c r="BI1908" s="26">
        <f t="shared" si="89"/>
        <v>0</v>
      </c>
      <c r="BK1908" s="11"/>
    </row>
    <row r="1909" spans="1:63" ht="15" customHeight="1" x14ac:dyDescent="0.3">
      <c r="A1909" t="s">
        <v>4384</v>
      </c>
      <c r="B1909" t="s">
        <v>2220</v>
      </c>
      <c r="C1909">
        <v>1</v>
      </c>
      <c r="D1909" t="s">
        <v>16</v>
      </c>
      <c r="E1909" t="s">
        <v>1732</v>
      </c>
      <c r="F1909" t="s">
        <v>512</v>
      </c>
      <c r="G1909" t="s">
        <v>522</v>
      </c>
      <c r="H1909" t="s">
        <v>523</v>
      </c>
      <c r="I1909" t="s">
        <v>513</v>
      </c>
      <c r="J1909" t="s">
        <v>524</v>
      </c>
      <c r="K1909" t="s">
        <v>2221</v>
      </c>
      <c r="L1909" t="s">
        <v>514</v>
      </c>
      <c r="M1909" t="s">
        <v>525</v>
      </c>
      <c r="N1909">
        <v>1</v>
      </c>
      <c r="O1909">
        <v>1</v>
      </c>
      <c r="P1909">
        <v>1</v>
      </c>
      <c r="Q1909">
        <v>0</v>
      </c>
      <c r="R1909">
        <v>0</v>
      </c>
      <c r="S1909">
        <v>1</v>
      </c>
      <c r="T1909">
        <v>1</v>
      </c>
      <c r="U1909">
        <v>1</v>
      </c>
      <c r="V1909">
        <v>0</v>
      </c>
      <c r="W1909" s="84">
        <v>1503992.28</v>
      </c>
      <c r="X1909" s="84">
        <v>0</v>
      </c>
      <c r="Y1909" s="84">
        <v>0</v>
      </c>
      <c r="Z1909" s="84">
        <v>0</v>
      </c>
      <c r="AA1909" s="84">
        <v>0</v>
      </c>
      <c r="AB1909" s="84">
        <v>0</v>
      </c>
      <c r="AC1909" s="84">
        <v>0</v>
      </c>
      <c r="AD1909" s="84"/>
      <c r="AE1909" s="84">
        <v>1503992.28</v>
      </c>
      <c r="AF1909" s="99">
        <v>45958</v>
      </c>
      <c r="AG1909" s="99">
        <v>47054</v>
      </c>
      <c r="AH1909" s="84">
        <v>1503992.28</v>
      </c>
      <c r="AI1909" t="s">
        <v>526</v>
      </c>
      <c r="AJ1909" t="s">
        <v>527</v>
      </c>
      <c r="AK1909" s="26">
        <v>0</v>
      </c>
      <c r="AL1909" s="26">
        <v>0</v>
      </c>
      <c r="AM1909" s="26">
        <v>0</v>
      </c>
      <c r="AN1909" s="26">
        <v>0</v>
      </c>
      <c r="AO1909" s="26">
        <v>0</v>
      </c>
      <c r="AP1909" s="26">
        <v>0</v>
      </c>
      <c r="AQ1909" s="26">
        <v>0</v>
      </c>
      <c r="AR1909" s="26">
        <v>0</v>
      </c>
      <c r="AS1909" s="26">
        <v>0</v>
      </c>
      <c r="AT1909" s="26">
        <v>0</v>
      </c>
      <c r="AU1909" s="26">
        <v>0</v>
      </c>
      <c r="AV1909" s="26">
        <v>0</v>
      </c>
      <c r="AW1909" s="26">
        <v>0</v>
      </c>
      <c r="AX1909" s="26">
        <v>0</v>
      </c>
      <c r="AY1909" s="26">
        <v>0</v>
      </c>
      <c r="AZ1909" s="26">
        <v>0</v>
      </c>
      <c r="BA1909" s="26">
        <v>0</v>
      </c>
      <c r="BB1909" s="26">
        <v>0</v>
      </c>
      <c r="BC1909" s="26">
        <v>0</v>
      </c>
      <c r="BD1909" s="26">
        <v>0</v>
      </c>
      <c r="BE1909" s="26">
        <v>0</v>
      </c>
      <c r="BF1909" s="26">
        <v>0</v>
      </c>
      <c r="BG1909" s="26">
        <f t="shared" si="87"/>
        <v>0</v>
      </c>
      <c r="BH1909" s="26">
        <f t="shared" si="88"/>
        <v>0</v>
      </c>
      <c r="BI1909" s="26">
        <f t="shared" si="89"/>
        <v>0</v>
      </c>
      <c r="BK1909" s="11"/>
    </row>
    <row r="1910" spans="1:63" ht="15" customHeight="1" x14ac:dyDescent="0.3">
      <c r="A1910" t="s">
        <v>4385</v>
      </c>
      <c r="B1910" t="s">
        <v>2222</v>
      </c>
      <c r="C1910">
        <v>1</v>
      </c>
      <c r="D1910" t="s">
        <v>16</v>
      </c>
      <c r="E1910" t="s">
        <v>1732</v>
      </c>
      <c r="F1910" t="s">
        <v>512</v>
      </c>
      <c r="G1910" t="s">
        <v>522</v>
      </c>
      <c r="H1910" t="s">
        <v>523</v>
      </c>
      <c r="I1910" t="s">
        <v>513</v>
      </c>
      <c r="J1910" t="s">
        <v>524</v>
      </c>
      <c r="K1910" t="s">
        <v>2223</v>
      </c>
      <c r="L1910" t="s">
        <v>514</v>
      </c>
      <c r="M1910" t="s">
        <v>525</v>
      </c>
      <c r="N1910">
        <v>1</v>
      </c>
      <c r="O1910">
        <v>1</v>
      </c>
      <c r="P1910">
        <v>1</v>
      </c>
      <c r="Q1910">
        <v>0</v>
      </c>
      <c r="R1910">
        <v>0</v>
      </c>
      <c r="S1910">
        <v>1</v>
      </c>
      <c r="T1910">
        <v>1</v>
      </c>
      <c r="U1910">
        <v>1</v>
      </c>
      <c r="V1910">
        <v>0</v>
      </c>
      <c r="W1910" s="84">
        <v>1156370.3600000001</v>
      </c>
      <c r="X1910" s="84">
        <v>0</v>
      </c>
      <c r="Y1910" s="84">
        <v>0</v>
      </c>
      <c r="Z1910" s="84">
        <v>0</v>
      </c>
      <c r="AA1910" s="84">
        <v>0</v>
      </c>
      <c r="AB1910" s="84">
        <v>0</v>
      </c>
      <c r="AC1910" s="84">
        <v>0</v>
      </c>
      <c r="AD1910" s="84"/>
      <c r="AE1910" s="84">
        <v>1156370.3600000001</v>
      </c>
      <c r="AF1910" s="99">
        <v>45958</v>
      </c>
      <c r="AG1910" s="99">
        <v>47054</v>
      </c>
      <c r="AH1910" s="84">
        <v>1156370.3600000001</v>
      </c>
      <c r="AI1910" t="s">
        <v>526</v>
      </c>
      <c r="AJ1910" t="s">
        <v>527</v>
      </c>
      <c r="AK1910" s="26">
        <v>0</v>
      </c>
      <c r="AL1910" s="26">
        <v>0</v>
      </c>
      <c r="AM1910" s="26">
        <v>0</v>
      </c>
      <c r="AN1910" s="26">
        <v>0</v>
      </c>
      <c r="AO1910" s="26">
        <v>0</v>
      </c>
      <c r="AP1910" s="26">
        <v>0</v>
      </c>
      <c r="AQ1910" s="26">
        <v>0</v>
      </c>
      <c r="AR1910" s="26">
        <v>0</v>
      </c>
      <c r="AS1910" s="26">
        <v>0</v>
      </c>
      <c r="AT1910" s="26">
        <v>0</v>
      </c>
      <c r="AU1910" s="26">
        <v>0</v>
      </c>
      <c r="AV1910" s="26">
        <v>0</v>
      </c>
      <c r="AW1910" s="26">
        <v>0</v>
      </c>
      <c r="AX1910" s="26">
        <v>0</v>
      </c>
      <c r="AY1910" s="26">
        <v>0</v>
      </c>
      <c r="AZ1910" s="26">
        <v>0</v>
      </c>
      <c r="BA1910" s="26">
        <v>0</v>
      </c>
      <c r="BB1910" s="26">
        <v>0</v>
      </c>
      <c r="BC1910" s="26">
        <v>0</v>
      </c>
      <c r="BD1910" s="26">
        <v>0</v>
      </c>
      <c r="BE1910" s="26">
        <v>0</v>
      </c>
      <c r="BF1910" s="26">
        <v>0</v>
      </c>
      <c r="BG1910" s="26">
        <f t="shared" si="87"/>
        <v>0</v>
      </c>
      <c r="BH1910" s="26">
        <f t="shared" si="88"/>
        <v>0</v>
      </c>
      <c r="BI1910" s="26">
        <f t="shared" si="89"/>
        <v>0</v>
      </c>
      <c r="BK1910" s="11"/>
    </row>
    <row r="1911" spans="1:63" ht="15" customHeight="1" x14ac:dyDescent="0.3">
      <c r="A1911" t="s">
        <v>4386</v>
      </c>
      <c r="B1911" t="s">
        <v>2224</v>
      </c>
      <c r="C1911">
        <v>1</v>
      </c>
      <c r="D1911" t="s">
        <v>16</v>
      </c>
      <c r="E1911" t="s">
        <v>1732</v>
      </c>
      <c r="F1911" t="s">
        <v>512</v>
      </c>
      <c r="G1911" t="s">
        <v>522</v>
      </c>
      <c r="H1911" t="s">
        <v>523</v>
      </c>
      <c r="I1911" t="s">
        <v>513</v>
      </c>
      <c r="J1911" t="s">
        <v>524</v>
      </c>
      <c r="K1911" t="s">
        <v>1383</v>
      </c>
      <c r="L1911" t="s">
        <v>514</v>
      </c>
      <c r="M1911" t="s">
        <v>525</v>
      </c>
      <c r="N1911">
        <v>1</v>
      </c>
      <c r="O1911">
        <v>1</v>
      </c>
      <c r="P1911">
        <v>1</v>
      </c>
      <c r="Q1911">
        <v>0</v>
      </c>
      <c r="R1911">
        <v>0</v>
      </c>
      <c r="S1911">
        <v>1</v>
      </c>
      <c r="T1911">
        <v>1</v>
      </c>
      <c r="U1911">
        <v>1</v>
      </c>
      <c r="V1911">
        <v>0</v>
      </c>
      <c r="W1911" s="84">
        <v>1553713.97</v>
      </c>
      <c r="X1911" s="84">
        <v>0</v>
      </c>
      <c r="Y1911" s="84">
        <v>0</v>
      </c>
      <c r="Z1911" s="84">
        <v>0</v>
      </c>
      <c r="AA1911" s="84">
        <v>0</v>
      </c>
      <c r="AB1911" s="84">
        <v>0</v>
      </c>
      <c r="AC1911" s="84">
        <v>0</v>
      </c>
      <c r="AD1911" s="84"/>
      <c r="AE1911" s="84">
        <v>1553713.97</v>
      </c>
      <c r="AF1911" s="99">
        <v>45958</v>
      </c>
      <c r="AG1911" s="99">
        <v>47054</v>
      </c>
      <c r="AH1911" s="84">
        <v>1553713.97</v>
      </c>
      <c r="AI1911" t="s">
        <v>526</v>
      </c>
      <c r="AJ1911" t="s">
        <v>527</v>
      </c>
      <c r="AK1911" s="26">
        <v>0</v>
      </c>
      <c r="AL1911" s="26">
        <v>0</v>
      </c>
      <c r="AM1911" s="26">
        <v>0</v>
      </c>
      <c r="AN1911" s="26">
        <v>0</v>
      </c>
      <c r="AO1911" s="26">
        <v>0</v>
      </c>
      <c r="AP1911" s="26">
        <v>0</v>
      </c>
      <c r="AQ1911" s="26">
        <v>0</v>
      </c>
      <c r="AR1911" s="26">
        <v>0</v>
      </c>
      <c r="AS1911" s="26">
        <v>0</v>
      </c>
      <c r="AT1911" s="26">
        <v>0</v>
      </c>
      <c r="AU1911" s="26">
        <v>0</v>
      </c>
      <c r="AV1911" s="26">
        <v>0</v>
      </c>
      <c r="AW1911" s="26">
        <v>0</v>
      </c>
      <c r="AX1911" s="26">
        <v>0</v>
      </c>
      <c r="AY1911" s="26">
        <v>0</v>
      </c>
      <c r="AZ1911" s="26">
        <v>0</v>
      </c>
      <c r="BA1911" s="26">
        <v>0</v>
      </c>
      <c r="BB1911" s="26">
        <v>0</v>
      </c>
      <c r="BC1911" s="26">
        <v>0</v>
      </c>
      <c r="BD1911" s="26">
        <v>0</v>
      </c>
      <c r="BE1911" s="26">
        <v>0</v>
      </c>
      <c r="BF1911" s="26">
        <v>0</v>
      </c>
      <c r="BG1911" s="26">
        <f t="shared" si="87"/>
        <v>0</v>
      </c>
      <c r="BH1911" s="26">
        <f t="shared" si="88"/>
        <v>0</v>
      </c>
      <c r="BI1911" s="26">
        <f t="shared" si="89"/>
        <v>0</v>
      </c>
      <c r="BK1911" s="11"/>
    </row>
    <row r="1912" spans="1:63" ht="15" customHeight="1" x14ac:dyDescent="0.3">
      <c r="A1912" t="s">
        <v>4387</v>
      </c>
      <c r="B1912" t="s">
        <v>2225</v>
      </c>
      <c r="C1912">
        <v>1</v>
      </c>
      <c r="D1912" t="s">
        <v>16</v>
      </c>
      <c r="E1912" t="s">
        <v>1732</v>
      </c>
      <c r="F1912" t="s">
        <v>512</v>
      </c>
      <c r="G1912" t="s">
        <v>522</v>
      </c>
      <c r="H1912" t="s">
        <v>523</v>
      </c>
      <c r="I1912" t="s">
        <v>513</v>
      </c>
      <c r="J1912" t="s">
        <v>524</v>
      </c>
      <c r="K1912" t="s">
        <v>1383</v>
      </c>
      <c r="L1912" t="s">
        <v>514</v>
      </c>
      <c r="M1912" t="s">
        <v>525</v>
      </c>
      <c r="N1912">
        <v>1</v>
      </c>
      <c r="O1912">
        <v>1</v>
      </c>
      <c r="P1912">
        <v>1</v>
      </c>
      <c r="Q1912">
        <v>0</v>
      </c>
      <c r="R1912">
        <v>0</v>
      </c>
      <c r="S1912">
        <v>1</v>
      </c>
      <c r="T1912">
        <v>1</v>
      </c>
      <c r="U1912">
        <v>1</v>
      </c>
      <c r="V1912">
        <v>0</v>
      </c>
      <c r="W1912" s="84">
        <v>1553713.97</v>
      </c>
      <c r="X1912" s="84">
        <v>0</v>
      </c>
      <c r="Y1912" s="84">
        <v>0</v>
      </c>
      <c r="Z1912" s="84">
        <v>0</v>
      </c>
      <c r="AA1912" s="84">
        <v>0</v>
      </c>
      <c r="AB1912" s="84">
        <v>0</v>
      </c>
      <c r="AC1912" s="84">
        <v>0</v>
      </c>
      <c r="AD1912" s="84"/>
      <c r="AE1912" s="84">
        <v>1553713.97</v>
      </c>
      <c r="AF1912" s="99">
        <v>45958</v>
      </c>
      <c r="AG1912" s="99">
        <v>47784</v>
      </c>
      <c r="AH1912" s="84">
        <v>1553713.97</v>
      </c>
      <c r="AI1912" t="s">
        <v>526</v>
      </c>
      <c r="AJ1912" t="s">
        <v>527</v>
      </c>
      <c r="AK1912" s="26">
        <v>0</v>
      </c>
      <c r="AL1912" s="26">
        <v>0</v>
      </c>
      <c r="AM1912" s="26">
        <v>0</v>
      </c>
      <c r="AN1912" s="26">
        <v>0</v>
      </c>
      <c r="AO1912" s="26">
        <v>0</v>
      </c>
      <c r="AP1912" s="26">
        <v>0</v>
      </c>
      <c r="AQ1912" s="26">
        <v>0</v>
      </c>
      <c r="AR1912" s="26">
        <v>0</v>
      </c>
      <c r="AS1912" s="26">
        <v>0</v>
      </c>
      <c r="AT1912" s="26">
        <v>0</v>
      </c>
      <c r="AU1912" s="26">
        <v>0</v>
      </c>
      <c r="AV1912" s="26">
        <v>0</v>
      </c>
      <c r="AW1912" s="26">
        <v>0</v>
      </c>
      <c r="AX1912" s="26">
        <v>0</v>
      </c>
      <c r="AY1912" s="26">
        <v>0</v>
      </c>
      <c r="AZ1912" s="26">
        <v>0</v>
      </c>
      <c r="BA1912" s="26">
        <v>0</v>
      </c>
      <c r="BB1912" s="26">
        <v>0</v>
      </c>
      <c r="BC1912" s="26">
        <v>0</v>
      </c>
      <c r="BD1912" s="26">
        <v>0</v>
      </c>
      <c r="BE1912" s="26">
        <v>0</v>
      </c>
      <c r="BF1912" s="26">
        <v>0</v>
      </c>
      <c r="BG1912" s="26">
        <f t="shared" si="87"/>
        <v>0</v>
      </c>
      <c r="BH1912" s="26">
        <f t="shared" si="88"/>
        <v>0</v>
      </c>
      <c r="BI1912" s="26">
        <f t="shared" si="89"/>
        <v>0</v>
      </c>
      <c r="BK1912" s="11"/>
    </row>
    <row r="1913" spans="1:63" ht="15" customHeight="1" x14ac:dyDescent="0.3">
      <c r="A1913" t="s">
        <v>4388</v>
      </c>
      <c r="B1913" t="s">
        <v>2226</v>
      </c>
      <c r="C1913">
        <v>1</v>
      </c>
      <c r="D1913" t="s">
        <v>16</v>
      </c>
      <c r="E1913" t="s">
        <v>1732</v>
      </c>
      <c r="F1913" t="s">
        <v>512</v>
      </c>
      <c r="G1913" t="s">
        <v>522</v>
      </c>
      <c r="H1913" t="s">
        <v>523</v>
      </c>
      <c r="I1913" t="s">
        <v>513</v>
      </c>
      <c r="J1913" t="s">
        <v>524</v>
      </c>
      <c r="K1913" t="s">
        <v>1383</v>
      </c>
      <c r="L1913" t="s">
        <v>514</v>
      </c>
      <c r="M1913" t="s">
        <v>525</v>
      </c>
      <c r="N1913">
        <v>1</v>
      </c>
      <c r="O1913">
        <v>1</v>
      </c>
      <c r="P1913">
        <v>1</v>
      </c>
      <c r="Q1913">
        <v>0</v>
      </c>
      <c r="R1913">
        <v>0</v>
      </c>
      <c r="S1913">
        <v>1</v>
      </c>
      <c r="T1913">
        <v>1</v>
      </c>
      <c r="U1913">
        <v>1</v>
      </c>
      <c r="V1913">
        <v>0</v>
      </c>
      <c r="W1913" s="84">
        <v>1785862.91</v>
      </c>
      <c r="X1913" s="84">
        <v>0</v>
      </c>
      <c r="Y1913" s="84">
        <v>0</v>
      </c>
      <c r="Z1913" s="84">
        <v>0</v>
      </c>
      <c r="AA1913" s="84">
        <v>0</v>
      </c>
      <c r="AB1913" s="84">
        <v>0</v>
      </c>
      <c r="AC1913" s="84">
        <v>0</v>
      </c>
      <c r="AD1913" s="84"/>
      <c r="AE1913" s="84">
        <v>1785862.91</v>
      </c>
      <c r="AF1913" s="99">
        <v>45958</v>
      </c>
      <c r="AG1913" s="99">
        <v>48515</v>
      </c>
      <c r="AH1913" s="84">
        <v>1785862.91</v>
      </c>
      <c r="AI1913" t="s">
        <v>526</v>
      </c>
      <c r="AJ1913" t="s">
        <v>527</v>
      </c>
      <c r="AK1913" s="26">
        <v>0</v>
      </c>
      <c r="AL1913" s="26">
        <v>0</v>
      </c>
      <c r="AM1913" s="26">
        <v>0</v>
      </c>
      <c r="AN1913" s="26">
        <v>0</v>
      </c>
      <c r="AO1913" s="26">
        <v>0</v>
      </c>
      <c r="AP1913" s="26">
        <v>0</v>
      </c>
      <c r="AQ1913" s="26">
        <v>0</v>
      </c>
      <c r="AR1913" s="26">
        <v>0</v>
      </c>
      <c r="AS1913" s="26">
        <v>0</v>
      </c>
      <c r="AT1913" s="26">
        <v>0</v>
      </c>
      <c r="AU1913" s="26">
        <v>0</v>
      </c>
      <c r="AV1913" s="26">
        <v>0</v>
      </c>
      <c r="AW1913" s="26">
        <v>0</v>
      </c>
      <c r="AX1913" s="26">
        <v>0</v>
      </c>
      <c r="AY1913" s="26">
        <v>0</v>
      </c>
      <c r="AZ1913" s="26">
        <v>0</v>
      </c>
      <c r="BA1913" s="26">
        <v>0</v>
      </c>
      <c r="BB1913" s="26">
        <v>0</v>
      </c>
      <c r="BC1913" s="26">
        <v>0</v>
      </c>
      <c r="BD1913" s="26">
        <v>0</v>
      </c>
      <c r="BE1913" s="26">
        <v>0</v>
      </c>
      <c r="BF1913" s="26">
        <v>0</v>
      </c>
      <c r="BG1913" s="26">
        <f t="shared" si="87"/>
        <v>0</v>
      </c>
      <c r="BH1913" s="26">
        <f t="shared" si="88"/>
        <v>0</v>
      </c>
      <c r="BI1913" s="26">
        <f t="shared" si="89"/>
        <v>0</v>
      </c>
      <c r="BK1913" s="11"/>
    </row>
    <row r="1914" spans="1:63" ht="15" customHeight="1" x14ac:dyDescent="0.3">
      <c r="A1914" t="s">
        <v>4389</v>
      </c>
      <c r="B1914" t="s">
        <v>2227</v>
      </c>
      <c r="C1914">
        <v>1</v>
      </c>
      <c r="D1914" t="s">
        <v>16</v>
      </c>
      <c r="E1914" t="s">
        <v>1732</v>
      </c>
      <c r="F1914" t="s">
        <v>512</v>
      </c>
      <c r="G1914" t="s">
        <v>522</v>
      </c>
      <c r="H1914" t="s">
        <v>523</v>
      </c>
      <c r="I1914" t="s">
        <v>513</v>
      </c>
      <c r="J1914" t="s">
        <v>524</v>
      </c>
      <c r="K1914" t="s">
        <v>2228</v>
      </c>
      <c r="L1914" t="s">
        <v>514</v>
      </c>
      <c r="M1914" t="s">
        <v>525</v>
      </c>
      <c r="N1914">
        <v>1</v>
      </c>
      <c r="O1914">
        <v>1</v>
      </c>
      <c r="P1914">
        <v>1</v>
      </c>
      <c r="Q1914">
        <v>0</v>
      </c>
      <c r="R1914">
        <v>0</v>
      </c>
      <c r="S1914">
        <v>1</v>
      </c>
      <c r="T1914">
        <v>1</v>
      </c>
      <c r="U1914">
        <v>1</v>
      </c>
      <c r="V1914">
        <v>0</v>
      </c>
      <c r="W1914" s="84">
        <v>780687.65</v>
      </c>
      <c r="X1914" s="84">
        <v>0</v>
      </c>
      <c r="Y1914" s="84">
        <v>0</v>
      </c>
      <c r="Z1914" s="84">
        <v>0</v>
      </c>
      <c r="AA1914" s="84">
        <v>0</v>
      </c>
      <c r="AB1914" s="84">
        <v>0</v>
      </c>
      <c r="AC1914" s="84">
        <v>0</v>
      </c>
      <c r="AD1914" s="84"/>
      <c r="AE1914" s="84">
        <v>780687.65</v>
      </c>
      <c r="AF1914" s="99">
        <v>45958</v>
      </c>
      <c r="AG1914" s="99">
        <v>47054</v>
      </c>
      <c r="AH1914" s="84">
        <v>780687.65</v>
      </c>
      <c r="AI1914" t="s">
        <v>526</v>
      </c>
      <c r="AJ1914" t="s">
        <v>527</v>
      </c>
      <c r="AK1914" s="26">
        <v>0</v>
      </c>
      <c r="AL1914" s="26">
        <v>0</v>
      </c>
      <c r="AM1914" s="26">
        <v>0</v>
      </c>
      <c r="AN1914" s="26">
        <v>0</v>
      </c>
      <c r="AO1914" s="26">
        <v>0</v>
      </c>
      <c r="AP1914" s="26">
        <v>0</v>
      </c>
      <c r="AQ1914" s="26">
        <v>0</v>
      </c>
      <c r="AR1914" s="26">
        <v>0</v>
      </c>
      <c r="AS1914" s="26">
        <v>0</v>
      </c>
      <c r="AT1914" s="26">
        <v>0</v>
      </c>
      <c r="AU1914" s="26">
        <v>0</v>
      </c>
      <c r="AV1914" s="26">
        <v>0</v>
      </c>
      <c r="AW1914" s="26">
        <v>0</v>
      </c>
      <c r="AX1914" s="26">
        <v>0</v>
      </c>
      <c r="AY1914" s="26">
        <v>0</v>
      </c>
      <c r="AZ1914" s="26">
        <v>0</v>
      </c>
      <c r="BA1914" s="26">
        <v>0</v>
      </c>
      <c r="BB1914" s="26">
        <v>0</v>
      </c>
      <c r="BC1914" s="26">
        <v>0</v>
      </c>
      <c r="BD1914" s="26">
        <v>0</v>
      </c>
      <c r="BE1914" s="26">
        <v>0</v>
      </c>
      <c r="BF1914" s="26">
        <v>0</v>
      </c>
      <c r="BG1914" s="26">
        <f t="shared" si="87"/>
        <v>0</v>
      </c>
      <c r="BH1914" s="26">
        <f t="shared" si="88"/>
        <v>0</v>
      </c>
      <c r="BI1914" s="26">
        <f t="shared" si="89"/>
        <v>0</v>
      </c>
      <c r="BK1914" s="11"/>
    </row>
    <row r="1915" spans="1:63" ht="15" customHeight="1" x14ac:dyDescent="0.3">
      <c r="A1915" t="s">
        <v>4390</v>
      </c>
      <c r="B1915" t="s">
        <v>2229</v>
      </c>
      <c r="C1915">
        <v>1</v>
      </c>
      <c r="D1915" t="s">
        <v>16</v>
      </c>
      <c r="E1915" t="s">
        <v>1732</v>
      </c>
      <c r="F1915" t="s">
        <v>512</v>
      </c>
      <c r="G1915" t="s">
        <v>522</v>
      </c>
      <c r="H1915" t="s">
        <v>523</v>
      </c>
      <c r="I1915" t="s">
        <v>513</v>
      </c>
      <c r="J1915" t="s">
        <v>524</v>
      </c>
      <c r="K1915" t="s">
        <v>2230</v>
      </c>
      <c r="L1915" t="s">
        <v>514</v>
      </c>
      <c r="M1915" t="s">
        <v>525</v>
      </c>
      <c r="N1915">
        <v>1</v>
      </c>
      <c r="O1915">
        <v>1</v>
      </c>
      <c r="P1915">
        <v>1</v>
      </c>
      <c r="Q1915">
        <v>0</v>
      </c>
      <c r="R1915">
        <v>0</v>
      </c>
      <c r="S1915">
        <v>1</v>
      </c>
      <c r="T1915">
        <v>1</v>
      </c>
      <c r="U1915">
        <v>1</v>
      </c>
      <c r="V1915">
        <v>0</v>
      </c>
      <c r="W1915" s="84">
        <v>341684.73</v>
      </c>
      <c r="X1915" s="84">
        <v>0</v>
      </c>
      <c r="Y1915" s="84">
        <v>0</v>
      </c>
      <c r="Z1915" s="84">
        <v>0</v>
      </c>
      <c r="AA1915" s="84">
        <v>0</v>
      </c>
      <c r="AB1915" s="84">
        <v>0</v>
      </c>
      <c r="AC1915" s="84">
        <v>0</v>
      </c>
      <c r="AD1915" s="84"/>
      <c r="AE1915" s="84">
        <v>341684.73</v>
      </c>
      <c r="AF1915" s="99">
        <v>45958</v>
      </c>
      <c r="AG1915" s="99">
        <v>47054</v>
      </c>
      <c r="AH1915" s="84">
        <v>341684.73</v>
      </c>
      <c r="AI1915" t="s">
        <v>526</v>
      </c>
      <c r="AJ1915" t="s">
        <v>527</v>
      </c>
      <c r="AK1915" s="26">
        <v>0</v>
      </c>
      <c r="AL1915" s="26">
        <v>0</v>
      </c>
      <c r="AM1915" s="26">
        <v>0</v>
      </c>
      <c r="AN1915" s="26">
        <v>0</v>
      </c>
      <c r="AO1915" s="26">
        <v>0</v>
      </c>
      <c r="AP1915" s="26">
        <v>0</v>
      </c>
      <c r="AQ1915" s="26">
        <v>0</v>
      </c>
      <c r="AR1915" s="26">
        <v>0</v>
      </c>
      <c r="AS1915" s="26">
        <v>0</v>
      </c>
      <c r="AT1915" s="26">
        <v>0</v>
      </c>
      <c r="AU1915" s="26">
        <v>0</v>
      </c>
      <c r="AV1915" s="26">
        <v>0</v>
      </c>
      <c r="AW1915" s="26">
        <v>0</v>
      </c>
      <c r="AX1915" s="26">
        <v>0</v>
      </c>
      <c r="AY1915" s="26">
        <v>0</v>
      </c>
      <c r="AZ1915" s="26">
        <v>0</v>
      </c>
      <c r="BA1915" s="26">
        <v>0</v>
      </c>
      <c r="BB1915" s="26">
        <v>0</v>
      </c>
      <c r="BC1915" s="26">
        <v>0</v>
      </c>
      <c r="BD1915" s="26">
        <v>0</v>
      </c>
      <c r="BE1915" s="26">
        <v>0</v>
      </c>
      <c r="BF1915" s="26">
        <v>0</v>
      </c>
      <c r="BG1915" s="26">
        <f t="shared" si="87"/>
        <v>0</v>
      </c>
      <c r="BH1915" s="26">
        <f t="shared" si="88"/>
        <v>0</v>
      </c>
      <c r="BI1915" s="26">
        <f t="shared" si="89"/>
        <v>0</v>
      </c>
      <c r="BK1915" s="11"/>
    </row>
    <row r="1916" spans="1:63" ht="15" customHeight="1" x14ac:dyDescent="0.3">
      <c r="A1916" t="s">
        <v>4391</v>
      </c>
      <c r="B1916" t="s">
        <v>2231</v>
      </c>
      <c r="C1916">
        <v>1</v>
      </c>
      <c r="D1916" t="s">
        <v>16</v>
      </c>
      <c r="E1916" t="s">
        <v>1732</v>
      </c>
      <c r="F1916" t="s">
        <v>512</v>
      </c>
      <c r="G1916" t="s">
        <v>522</v>
      </c>
      <c r="H1916" t="s">
        <v>523</v>
      </c>
      <c r="I1916" t="s">
        <v>513</v>
      </c>
      <c r="J1916" t="s">
        <v>524</v>
      </c>
      <c r="K1916" t="s">
        <v>1450</v>
      </c>
      <c r="L1916" t="s">
        <v>514</v>
      </c>
      <c r="M1916" t="s">
        <v>525</v>
      </c>
      <c r="N1916">
        <v>1</v>
      </c>
      <c r="O1916">
        <v>1</v>
      </c>
      <c r="P1916">
        <v>1</v>
      </c>
      <c r="Q1916">
        <v>0</v>
      </c>
      <c r="R1916">
        <v>0</v>
      </c>
      <c r="S1916">
        <v>1</v>
      </c>
      <c r="T1916">
        <v>1</v>
      </c>
      <c r="U1916">
        <v>1</v>
      </c>
      <c r="V1916">
        <v>0</v>
      </c>
      <c r="W1916" s="84">
        <v>3595535.21</v>
      </c>
      <c r="X1916" s="84">
        <v>0</v>
      </c>
      <c r="Y1916" s="84">
        <v>0</v>
      </c>
      <c r="Z1916" s="84">
        <v>0</v>
      </c>
      <c r="AA1916" s="84">
        <v>0</v>
      </c>
      <c r="AB1916" s="84">
        <v>0</v>
      </c>
      <c r="AC1916" s="84">
        <v>0</v>
      </c>
      <c r="AD1916" s="84"/>
      <c r="AE1916" s="84">
        <v>3595535.21</v>
      </c>
      <c r="AF1916" s="99">
        <v>45958</v>
      </c>
      <c r="AG1916" s="99">
        <v>47784</v>
      </c>
      <c r="AH1916" s="84">
        <v>3595535.21</v>
      </c>
      <c r="AI1916" t="s">
        <v>526</v>
      </c>
      <c r="AJ1916" t="s">
        <v>527</v>
      </c>
      <c r="AK1916" s="26">
        <v>0</v>
      </c>
      <c r="AL1916" s="26">
        <v>0</v>
      </c>
      <c r="AM1916" s="26">
        <v>0</v>
      </c>
      <c r="AN1916" s="26">
        <v>0</v>
      </c>
      <c r="AO1916" s="26">
        <v>0</v>
      </c>
      <c r="AP1916" s="26">
        <v>0</v>
      </c>
      <c r="AQ1916" s="26">
        <v>0</v>
      </c>
      <c r="AR1916" s="26">
        <v>0</v>
      </c>
      <c r="AS1916" s="26">
        <v>0</v>
      </c>
      <c r="AT1916" s="26">
        <v>0</v>
      </c>
      <c r="AU1916" s="26">
        <v>0</v>
      </c>
      <c r="AV1916" s="26">
        <v>0</v>
      </c>
      <c r="AW1916" s="26">
        <v>0</v>
      </c>
      <c r="AX1916" s="26">
        <v>0</v>
      </c>
      <c r="AY1916" s="26">
        <v>0</v>
      </c>
      <c r="AZ1916" s="26">
        <v>0</v>
      </c>
      <c r="BA1916" s="26">
        <v>0</v>
      </c>
      <c r="BB1916" s="26">
        <v>0</v>
      </c>
      <c r="BC1916" s="26">
        <v>0</v>
      </c>
      <c r="BD1916" s="26">
        <v>0</v>
      </c>
      <c r="BE1916" s="26">
        <v>0</v>
      </c>
      <c r="BF1916" s="26">
        <v>0</v>
      </c>
      <c r="BG1916" s="26">
        <f t="shared" si="87"/>
        <v>0</v>
      </c>
      <c r="BH1916" s="26">
        <f t="shared" si="88"/>
        <v>0</v>
      </c>
      <c r="BI1916" s="26">
        <f t="shared" si="89"/>
        <v>0</v>
      </c>
      <c r="BK1916" s="11"/>
    </row>
    <row r="1917" spans="1:63" ht="15" customHeight="1" x14ac:dyDescent="0.3">
      <c r="A1917" t="s">
        <v>4392</v>
      </c>
      <c r="B1917" t="s">
        <v>2232</v>
      </c>
      <c r="C1917">
        <v>1</v>
      </c>
      <c r="D1917" t="s">
        <v>16</v>
      </c>
      <c r="E1917" t="s">
        <v>1732</v>
      </c>
      <c r="F1917" t="s">
        <v>512</v>
      </c>
      <c r="G1917" t="s">
        <v>522</v>
      </c>
      <c r="H1917" t="s">
        <v>523</v>
      </c>
      <c r="I1917" t="s">
        <v>513</v>
      </c>
      <c r="J1917" t="s">
        <v>524</v>
      </c>
      <c r="K1917" t="s">
        <v>1497</v>
      </c>
      <c r="L1917" t="s">
        <v>514</v>
      </c>
      <c r="M1917" t="s">
        <v>525</v>
      </c>
      <c r="N1917">
        <v>1</v>
      </c>
      <c r="O1917">
        <v>1</v>
      </c>
      <c r="P1917">
        <v>1</v>
      </c>
      <c r="Q1917">
        <v>0</v>
      </c>
      <c r="R1917">
        <v>0</v>
      </c>
      <c r="S1917">
        <v>1</v>
      </c>
      <c r="T1917">
        <v>1</v>
      </c>
      <c r="U1917">
        <v>1</v>
      </c>
      <c r="V1917">
        <v>0</v>
      </c>
      <c r="W1917" s="84">
        <v>2701411.9</v>
      </c>
      <c r="X1917" s="84">
        <v>0</v>
      </c>
      <c r="Y1917" s="84">
        <v>0</v>
      </c>
      <c r="Z1917" s="84">
        <v>0</v>
      </c>
      <c r="AA1917" s="84">
        <v>0</v>
      </c>
      <c r="AB1917" s="84">
        <v>0</v>
      </c>
      <c r="AC1917" s="84">
        <v>0</v>
      </c>
      <c r="AD1917" s="84"/>
      <c r="AE1917" s="84">
        <v>2701411.9</v>
      </c>
      <c r="AF1917" s="99">
        <v>45958</v>
      </c>
      <c r="AG1917" s="99">
        <v>47054</v>
      </c>
      <c r="AH1917" s="84">
        <v>2701411.9</v>
      </c>
      <c r="AI1917" t="s">
        <v>526</v>
      </c>
      <c r="AJ1917" t="s">
        <v>527</v>
      </c>
      <c r="AK1917" s="26">
        <v>0</v>
      </c>
      <c r="AL1917" s="26">
        <v>0</v>
      </c>
      <c r="AM1917" s="26">
        <v>0</v>
      </c>
      <c r="AN1917" s="26">
        <v>0</v>
      </c>
      <c r="AO1917" s="26">
        <v>0</v>
      </c>
      <c r="AP1917" s="26">
        <v>0</v>
      </c>
      <c r="AQ1917" s="26">
        <v>0</v>
      </c>
      <c r="AR1917" s="26">
        <v>0</v>
      </c>
      <c r="AS1917" s="26">
        <v>0</v>
      </c>
      <c r="AT1917" s="26">
        <v>0</v>
      </c>
      <c r="AU1917" s="26">
        <v>0</v>
      </c>
      <c r="AV1917" s="26">
        <v>0</v>
      </c>
      <c r="AW1917" s="26">
        <v>0</v>
      </c>
      <c r="AX1917" s="26">
        <v>0</v>
      </c>
      <c r="AY1917" s="26">
        <v>0</v>
      </c>
      <c r="AZ1917" s="26">
        <v>0</v>
      </c>
      <c r="BA1917" s="26">
        <v>0</v>
      </c>
      <c r="BB1917" s="26">
        <v>0</v>
      </c>
      <c r="BC1917" s="26">
        <v>0</v>
      </c>
      <c r="BD1917" s="26">
        <v>0</v>
      </c>
      <c r="BE1917" s="26">
        <v>0</v>
      </c>
      <c r="BF1917" s="26">
        <v>0</v>
      </c>
      <c r="BG1917" s="26">
        <f t="shared" si="87"/>
        <v>0</v>
      </c>
      <c r="BH1917" s="26">
        <f t="shared" si="88"/>
        <v>0</v>
      </c>
      <c r="BI1917" s="26">
        <f t="shared" si="89"/>
        <v>0</v>
      </c>
      <c r="BK1917" s="11"/>
    </row>
    <row r="1918" spans="1:63" ht="15" customHeight="1" x14ac:dyDescent="0.3">
      <c r="A1918" t="s">
        <v>4393</v>
      </c>
      <c r="B1918" t="s">
        <v>2233</v>
      </c>
      <c r="C1918">
        <v>1</v>
      </c>
      <c r="D1918" t="s">
        <v>16</v>
      </c>
      <c r="E1918" t="s">
        <v>1732</v>
      </c>
      <c r="F1918" t="s">
        <v>512</v>
      </c>
      <c r="G1918" t="s">
        <v>522</v>
      </c>
      <c r="H1918" t="s">
        <v>523</v>
      </c>
      <c r="I1918" t="s">
        <v>513</v>
      </c>
      <c r="J1918" t="s">
        <v>524</v>
      </c>
      <c r="K1918" t="s">
        <v>1988</v>
      </c>
      <c r="L1918" t="s">
        <v>514</v>
      </c>
      <c r="M1918" t="s">
        <v>525</v>
      </c>
      <c r="N1918">
        <v>1</v>
      </c>
      <c r="O1918">
        <v>1</v>
      </c>
      <c r="P1918">
        <v>1</v>
      </c>
      <c r="Q1918">
        <v>0</v>
      </c>
      <c r="R1918">
        <v>0</v>
      </c>
      <c r="S1918">
        <v>1</v>
      </c>
      <c r="T1918">
        <v>1</v>
      </c>
      <c r="U1918">
        <v>1</v>
      </c>
      <c r="V1918">
        <v>0</v>
      </c>
      <c r="W1918" s="84">
        <v>1453934.16</v>
      </c>
      <c r="X1918" s="84">
        <v>0</v>
      </c>
      <c r="Y1918" s="84">
        <v>0</v>
      </c>
      <c r="Z1918" s="84">
        <v>0</v>
      </c>
      <c r="AA1918" s="84">
        <v>0</v>
      </c>
      <c r="AB1918" s="84">
        <v>0</v>
      </c>
      <c r="AC1918" s="84">
        <v>0</v>
      </c>
      <c r="AD1918" s="84"/>
      <c r="AE1918" s="84">
        <v>1453934.16</v>
      </c>
      <c r="AF1918" s="99">
        <v>45958</v>
      </c>
      <c r="AG1918" s="99">
        <v>47054</v>
      </c>
      <c r="AH1918" s="84">
        <v>1453934.16</v>
      </c>
      <c r="AI1918" t="s">
        <v>526</v>
      </c>
      <c r="AJ1918" t="s">
        <v>527</v>
      </c>
      <c r="AK1918" s="26">
        <v>0</v>
      </c>
      <c r="AL1918" s="26">
        <v>0</v>
      </c>
      <c r="AM1918" s="26">
        <v>0</v>
      </c>
      <c r="AN1918" s="26">
        <v>0</v>
      </c>
      <c r="AO1918" s="26">
        <v>0</v>
      </c>
      <c r="AP1918" s="26">
        <v>0</v>
      </c>
      <c r="AQ1918" s="26">
        <v>0</v>
      </c>
      <c r="AR1918" s="26">
        <v>0</v>
      </c>
      <c r="AS1918" s="26">
        <v>0</v>
      </c>
      <c r="AT1918" s="26">
        <v>0</v>
      </c>
      <c r="AU1918" s="26">
        <v>0</v>
      </c>
      <c r="AV1918" s="26">
        <v>0</v>
      </c>
      <c r="AW1918" s="26">
        <v>0</v>
      </c>
      <c r="AX1918" s="26">
        <v>0</v>
      </c>
      <c r="AY1918" s="26">
        <v>0</v>
      </c>
      <c r="AZ1918" s="26">
        <v>0</v>
      </c>
      <c r="BA1918" s="26">
        <v>0</v>
      </c>
      <c r="BB1918" s="26">
        <v>0</v>
      </c>
      <c r="BC1918" s="26">
        <v>0</v>
      </c>
      <c r="BD1918" s="26">
        <v>0</v>
      </c>
      <c r="BE1918" s="26">
        <v>0</v>
      </c>
      <c r="BF1918" s="26">
        <v>0</v>
      </c>
      <c r="BG1918" s="26">
        <f t="shared" si="87"/>
        <v>0</v>
      </c>
      <c r="BH1918" s="26">
        <f t="shared" si="88"/>
        <v>0</v>
      </c>
      <c r="BI1918" s="26">
        <f t="shared" si="89"/>
        <v>0</v>
      </c>
      <c r="BK1918" s="11"/>
    </row>
    <row r="1919" spans="1:63" ht="15" customHeight="1" x14ac:dyDescent="0.3">
      <c r="A1919" t="s">
        <v>4394</v>
      </c>
      <c r="B1919" t="s">
        <v>2234</v>
      </c>
      <c r="C1919">
        <v>1</v>
      </c>
      <c r="D1919" t="s">
        <v>16</v>
      </c>
      <c r="E1919" t="s">
        <v>1732</v>
      </c>
      <c r="F1919" t="s">
        <v>512</v>
      </c>
      <c r="G1919" t="s">
        <v>522</v>
      </c>
      <c r="H1919" t="s">
        <v>523</v>
      </c>
      <c r="I1919" t="s">
        <v>513</v>
      </c>
      <c r="J1919" t="s">
        <v>524</v>
      </c>
      <c r="K1919" t="s">
        <v>2235</v>
      </c>
      <c r="L1919" t="s">
        <v>514</v>
      </c>
      <c r="M1919" t="s">
        <v>525</v>
      </c>
      <c r="N1919">
        <v>1</v>
      </c>
      <c r="O1919">
        <v>1</v>
      </c>
      <c r="P1919">
        <v>1</v>
      </c>
      <c r="Q1919">
        <v>0</v>
      </c>
      <c r="R1919">
        <v>0</v>
      </c>
      <c r="S1919">
        <v>1</v>
      </c>
      <c r="T1919">
        <v>1</v>
      </c>
      <c r="U1919">
        <v>1</v>
      </c>
      <c r="V1919">
        <v>0</v>
      </c>
      <c r="W1919" s="84">
        <v>337588.98</v>
      </c>
      <c r="X1919" s="84">
        <v>0</v>
      </c>
      <c r="Y1919" s="84">
        <v>0</v>
      </c>
      <c r="Z1919" s="84">
        <v>0</v>
      </c>
      <c r="AA1919" s="84">
        <v>0</v>
      </c>
      <c r="AB1919" s="84">
        <v>0</v>
      </c>
      <c r="AC1919" s="84">
        <v>0</v>
      </c>
      <c r="AD1919" s="84"/>
      <c r="AE1919" s="84">
        <v>337588.98</v>
      </c>
      <c r="AF1919" s="99">
        <v>45958</v>
      </c>
      <c r="AG1919" s="99">
        <v>47054</v>
      </c>
      <c r="AH1919" s="84">
        <v>337588.98</v>
      </c>
      <c r="AI1919" t="s">
        <v>526</v>
      </c>
      <c r="AJ1919" t="s">
        <v>527</v>
      </c>
      <c r="AK1919" s="26">
        <v>0</v>
      </c>
      <c r="AL1919" s="26">
        <v>0</v>
      </c>
      <c r="AM1919" s="26">
        <v>0</v>
      </c>
      <c r="AN1919" s="26">
        <v>0</v>
      </c>
      <c r="AO1919" s="26">
        <v>0</v>
      </c>
      <c r="AP1919" s="26">
        <v>0</v>
      </c>
      <c r="AQ1919" s="26">
        <v>0</v>
      </c>
      <c r="AR1919" s="26">
        <v>0</v>
      </c>
      <c r="AS1919" s="26">
        <v>0</v>
      </c>
      <c r="AT1919" s="26">
        <v>0</v>
      </c>
      <c r="AU1919" s="26">
        <v>0</v>
      </c>
      <c r="AV1919" s="26">
        <v>0</v>
      </c>
      <c r="AW1919" s="26">
        <v>0</v>
      </c>
      <c r="AX1919" s="26">
        <v>0</v>
      </c>
      <c r="AY1919" s="26">
        <v>0</v>
      </c>
      <c r="AZ1919" s="26">
        <v>0</v>
      </c>
      <c r="BA1919" s="26">
        <v>0</v>
      </c>
      <c r="BB1919" s="26">
        <v>0</v>
      </c>
      <c r="BC1919" s="26">
        <v>0</v>
      </c>
      <c r="BD1919" s="26">
        <v>0</v>
      </c>
      <c r="BE1919" s="26">
        <v>0</v>
      </c>
      <c r="BF1919" s="26">
        <v>0</v>
      </c>
      <c r="BG1919" s="26">
        <f t="shared" si="87"/>
        <v>0</v>
      </c>
      <c r="BH1919" s="26">
        <f t="shared" si="88"/>
        <v>0</v>
      </c>
      <c r="BI1919" s="26">
        <f t="shared" si="89"/>
        <v>0</v>
      </c>
      <c r="BK1919" s="11"/>
    </row>
    <row r="1920" spans="1:63" ht="15" customHeight="1" x14ac:dyDescent="0.3">
      <c r="A1920" t="s">
        <v>4395</v>
      </c>
      <c r="B1920" t="s">
        <v>2236</v>
      </c>
      <c r="C1920">
        <v>1</v>
      </c>
      <c r="D1920" t="s">
        <v>16</v>
      </c>
      <c r="E1920" t="s">
        <v>1732</v>
      </c>
      <c r="F1920" t="s">
        <v>512</v>
      </c>
      <c r="G1920" t="s">
        <v>522</v>
      </c>
      <c r="H1920" t="s">
        <v>523</v>
      </c>
      <c r="I1920" t="s">
        <v>513</v>
      </c>
      <c r="J1920" t="s">
        <v>524</v>
      </c>
      <c r="K1920" t="s">
        <v>1491</v>
      </c>
      <c r="L1920" t="s">
        <v>514</v>
      </c>
      <c r="M1920" t="s">
        <v>525</v>
      </c>
      <c r="N1920">
        <v>1</v>
      </c>
      <c r="O1920">
        <v>1</v>
      </c>
      <c r="P1920">
        <v>1</v>
      </c>
      <c r="Q1920">
        <v>0</v>
      </c>
      <c r="R1920">
        <v>0</v>
      </c>
      <c r="S1920">
        <v>1</v>
      </c>
      <c r="T1920">
        <v>1</v>
      </c>
      <c r="U1920">
        <v>1</v>
      </c>
      <c r="V1920">
        <v>0</v>
      </c>
      <c r="W1920" s="84">
        <v>2667545.89</v>
      </c>
      <c r="X1920" s="84">
        <v>0</v>
      </c>
      <c r="Y1920" s="84">
        <v>0</v>
      </c>
      <c r="Z1920" s="84">
        <v>0</v>
      </c>
      <c r="AA1920" s="84">
        <v>0</v>
      </c>
      <c r="AB1920" s="84">
        <v>0</v>
      </c>
      <c r="AC1920" s="84">
        <v>0</v>
      </c>
      <c r="AD1920" s="84"/>
      <c r="AE1920" s="84">
        <v>2667545.89</v>
      </c>
      <c r="AF1920" s="99">
        <v>45958</v>
      </c>
      <c r="AG1920" s="99">
        <v>47054</v>
      </c>
      <c r="AH1920" s="84">
        <v>2667545.89</v>
      </c>
      <c r="AI1920" t="s">
        <v>526</v>
      </c>
      <c r="AJ1920" t="s">
        <v>527</v>
      </c>
      <c r="AK1920" s="26">
        <v>0</v>
      </c>
      <c r="AL1920" s="26">
        <v>0</v>
      </c>
      <c r="AM1920" s="26">
        <v>0</v>
      </c>
      <c r="AN1920" s="26">
        <v>0</v>
      </c>
      <c r="AO1920" s="26">
        <v>0</v>
      </c>
      <c r="AP1920" s="26">
        <v>0</v>
      </c>
      <c r="AQ1920" s="26">
        <v>0</v>
      </c>
      <c r="AR1920" s="26">
        <v>0</v>
      </c>
      <c r="AS1920" s="26">
        <v>0</v>
      </c>
      <c r="AT1920" s="26">
        <v>0</v>
      </c>
      <c r="AU1920" s="26">
        <v>0</v>
      </c>
      <c r="AV1920" s="26">
        <v>0</v>
      </c>
      <c r="AW1920" s="26">
        <v>0</v>
      </c>
      <c r="AX1920" s="26">
        <v>0</v>
      </c>
      <c r="AY1920" s="26">
        <v>0</v>
      </c>
      <c r="AZ1920" s="26">
        <v>0</v>
      </c>
      <c r="BA1920" s="26">
        <v>0</v>
      </c>
      <c r="BB1920" s="26">
        <v>0</v>
      </c>
      <c r="BC1920" s="26">
        <v>0</v>
      </c>
      <c r="BD1920" s="26">
        <v>0</v>
      </c>
      <c r="BE1920" s="26">
        <v>0</v>
      </c>
      <c r="BF1920" s="26">
        <v>0</v>
      </c>
      <c r="BG1920" s="26">
        <f t="shared" si="87"/>
        <v>0</v>
      </c>
      <c r="BH1920" s="26">
        <f t="shared" si="88"/>
        <v>0</v>
      </c>
      <c r="BI1920" s="26">
        <f t="shared" si="89"/>
        <v>0</v>
      </c>
      <c r="BK1920" s="11"/>
    </row>
    <row r="1921" spans="1:63" ht="15" customHeight="1" x14ac:dyDescent="0.3">
      <c r="A1921" t="s">
        <v>4396</v>
      </c>
      <c r="B1921" t="s">
        <v>2237</v>
      </c>
      <c r="C1921">
        <v>1</v>
      </c>
      <c r="D1921" t="s">
        <v>16</v>
      </c>
      <c r="E1921" t="s">
        <v>1732</v>
      </c>
      <c r="F1921" t="s">
        <v>512</v>
      </c>
      <c r="G1921" t="s">
        <v>522</v>
      </c>
      <c r="H1921" t="s">
        <v>523</v>
      </c>
      <c r="I1921" t="s">
        <v>513</v>
      </c>
      <c r="J1921" t="s">
        <v>524</v>
      </c>
      <c r="K1921" t="s">
        <v>2238</v>
      </c>
      <c r="L1921" t="s">
        <v>514</v>
      </c>
      <c r="M1921" t="s">
        <v>525</v>
      </c>
      <c r="N1921">
        <v>1</v>
      </c>
      <c r="O1921">
        <v>1</v>
      </c>
      <c r="P1921">
        <v>1</v>
      </c>
      <c r="Q1921">
        <v>0</v>
      </c>
      <c r="R1921">
        <v>0</v>
      </c>
      <c r="S1921">
        <v>1</v>
      </c>
      <c r="T1921">
        <v>1</v>
      </c>
      <c r="U1921">
        <v>1</v>
      </c>
      <c r="V1921">
        <v>0</v>
      </c>
      <c r="W1921" s="84">
        <v>699012.97</v>
      </c>
      <c r="X1921" s="84">
        <v>0</v>
      </c>
      <c r="Y1921" s="84">
        <v>0</v>
      </c>
      <c r="Z1921" s="84">
        <v>0</v>
      </c>
      <c r="AA1921" s="84">
        <v>0</v>
      </c>
      <c r="AB1921" s="84">
        <v>0</v>
      </c>
      <c r="AC1921" s="84">
        <v>0</v>
      </c>
      <c r="AD1921" s="84"/>
      <c r="AE1921" s="84">
        <v>699012.97</v>
      </c>
      <c r="AF1921" s="99">
        <v>45958</v>
      </c>
      <c r="AG1921" s="99">
        <v>47054</v>
      </c>
      <c r="AH1921" s="84">
        <v>699012.97</v>
      </c>
      <c r="AI1921" t="s">
        <v>526</v>
      </c>
      <c r="AJ1921" t="s">
        <v>527</v>
      </c>
      <c r="AK1921" s="26">
        <v>0</v>
      </c>
      <c r="AL1921" s="26">
        <v>0</v>
      </c>
      <c r="AM1921" s="26">
        <v>0</v>
      </c>
      <c r="AN1921" s="26">
        <v>0</v>
      </c>
      <c r="AO1921" s="26">
        <v>0</v>
      </c>
      <c r="AP1921" s="26">
        <v>0</v>
      </c>
      <c r="AQ1921" s="26">
        <v>0</v>
      </c>
      <c r="AR1921" s="26">
        <v>0</v>
      </c>
      <c r="AS1921" s="26">
        <v>0</v>
      </c>
      <c r="AT1921" s="26">
        <v>0</v>
      </c>
      <c r="AU1921" s="26">
        <v>0</v>
      </c>
      <c r="AV1921" s="26">
        <v>0</v>
      </c>
      <c r="AW1921" s="26">
        <v>0</v>
      </c>
      <c r="AX1921" s="26">
        <v>0</v>
      </c>
      <c r="AY1921" s="26">
        <v>0</v>
      </c>
      <c r="AZ1921" s="26">
        <v>0</v>
      </c>
      <c r="BA1921" s="26">
        <v>0</v>
      </c>
      <c r="BB1921" s="26">
        <v>0</v>
      </c>
      <c r="BC1921" s="26">
        <v>0</v>
      </c>
      <c r="BD1921" s="26">
        <v>0</v>
      </c>
      <c r="BE1921" s="26">
        <v>0</v>
      </c>
      <c r="BF1921" s="26">
        <v>0</v>
      </c>
      <c r="BG1921" s="26">
        <f t="shared" si="87"/>
        <v>0</v>
      </c>
      <c r="BH1921" s="26">
        <f t="shared" si="88"/>
        <v>0</v>
      </c>
      <c r="BI1921" s="26">
        <f t="shared" si="89"/>
        <v>0</v>
      </c>
      <c r="BK1921" s="11"/>
    </row>
    <row r="1922" spans="1:63" ht="15" customHeight="1" x14ac:dyDescent="0.3">
      <c r="A1922" t="s">
        <v>4397</v>
      </c>
      <c r="B1922" t="s">
        <v>2239</v>
      </c>
      <c r="C1922">
        <v>1</v>
      </c>
      <c r="D1922" t="s">
        <v>16</v>
      </c>
      <c r="E1922" t="s">
        <v>1732</v>
      </c>
      <c r="F1922" t="s">
        <v>512</v>
      </c>
      <c r="G1922" t="s">
        <v>522</v>
      </c>
      <c r="H1922" t="s">
        <v>523</v>
      </c>
      <c r="I1922" t="s">
        <v>513</v>
      </c>
      <c r="J1922" t="s">
        <v>524</v>
      </c>
      <c r="K1922" t="s">
        <v>2240</v>
      </c>
      <c r="L1922" t="s">
        <v>514</v>
      </c>
      <c r="M1922" t="s">
        <v>525</v>
      </c>
      <c r="N1922">
        <v>1</v>
      </c>
      <c r="O1922">
        <v>1</v>
      </c>
      <c r="P1922">
        <v>1</v>
      </c>
      <c r="Q1922">
        <v>0</v>
      </c>
      <c r="R1922">
        <v>0</v>
      </c>
      <c r="S1922">
        <v>1</v>
      </c>
      <c r="T1922">
        <v>1</v>
      </c>
      <c r="U1922">
        <v>1</v>
      </c>
      <c r="V1922">
        <v>0</v>
      </c>
      <c r="W1922" s="84">
        <v>724989.33</v>
      </c>
      <c r="X1922" s="84">
        <v>0</v>
      </c>
      <c r="Y1922" s="84">
        <v>0</v>
      </c>
      <c r="Z1922" s="84">
        <v>0</v>
      </c>
      <c r="AA1922" s="84">
        <v>0</v>
      </c>
      <c r="AB1922" s="84">
        <v>0</v>
      </c>
      <c r="AC1922" s="84">
        <v>0</v>
      </c>
      <c r="AD1922" s="84"/>
      <c r="AE1922" s="84">
        <v>724989.33</v>
      </c>
      <c r="AF1922" s="99">
        <v>45958</v>
      </c>
      <c r="AG1922" s="99">
        <v>47054</v>
      </c>
      <c r="AH1922" s="84">
        <v>724989.33</v>
      </c>
      <c r="AI1922" t="s">
        <v>526</v>
      </c>
      <c r="AJ1922" t="s">
        <v>527</v>
      </c>
      <c r="AK1922" s="26">
        <v>0</v>
      </c>
      <c r="AL1922" s="26">
        <v>0</v>
      </c>
      <c r="AM1922" s="26">
        <v>0</v>
      </c>
      <c r="AN1922" s="26">
        <v>0</v>
      </c>
      <c r="AO1922" s="26">
        <v>0</v>
      </c>
      <c r="AP1922" s="26">
        <v>0</v>
      </c>
      <c r="AQ1922" s="26">
        <v>0</v>
      </c>
      <c r="AR1922" s="26">
        <v>0</v>
      </c>
      <c r="AS1922" s="26">
        <v>0</v>
      </c>
      <c r="AT1922" s="26">
        <v>0</v>
      </c>
      <c r="AU1922" s="26">
        <v>0</v>
      </c>
      <c r="AV1922" s="26">
        <v>0</v>
      </c>
      <c r="AW1922" s="26">
        <v>0</v>
      </c>
      <c r="AX1922" s="26">
        <v>0</v>
      </c>
      <c r="AY1922" s="26">
        <v>0</v>
      </c>
      <c r="AZ1922" s="26">
        <v>0</v>
      </c>
      <c r="BA1922" s="26">
        <v>0</v>
      </c>
      <c r="BB1922" s="26">
        <v>0</v>
      </c>
      <c r="BC1922" s="26">
        <v>0</v>
      </c>
      <c r="BD1922" s="26">
        <v>0</v>
      </c>
      <c r="BE1922" s="26">
        <v>0</v>
      </c>
      <c r="BF1922" s="26">
        <v>0</v>
      </c>
      <c r="BG1922" s="26">
        <f t="shared" si="87"/>
        <v>0</v>
      </c>
      <c r="BH1922" s="26">
        <f t="shared" si="88"/>
        <v>0</v>
      </c>
      <c r="BI1922" s="26">
        <f t="shared" si="89"/>
        <v>0</v>
      </c>
      <c r="BK1922" s="11"/>
    </row>
    <row r="1923" spans="1:63" ht="15" customHeight="1" x14ac:dyDescent="0.3">
      <c r="A1923" t="s">
        <v>4398</v>
      </c>
      <c r="B1923" t="s">
        <v>2241</v>
      </c>
      <c r="C1923">
        <v>1</v>
      </c>
      <c r="D1923" t="s">
        <v>16</v>
      </c>
      <c r="E1923" t="s">
        <v>1732</v>
      </c>
      <c r="F1923" t="s">
        <v>512</v>
      </c>
      <c r="G1923" t="s">
        <v>522</v>
      </c>
      <c r="H1923" t="s">
        <v>523</v>
      </c>
      <c r="I1923" t="s">
        <v>513</v>
      </c>
      <c r="J1923" t="s">
        <v>524</v>
      </c>
      <c r="K1923" t="s">
        <v>1537</v>
      </c>
      <c r="L1923" t="s">
        <v>514</v>
      </c>
      <c r="M1923" t="s">
        <v>525</v>
      </c>
      <c r="N1923">
        <v>1</v>
      </c>
      <c r="O1923">
        <v>1</v>
      </c>
      <c r="P1923">
        <v>1</v>
      </c>
      <c r="Q1923">
        <v>0</v>
      </c>
      <c r="R1923">
        <v>0</v>
      </c>
      <c r="S1923">
        <v>1</v>
      </c>
      <c r="T1923">
        <v>1</v>
      </c>
      <c r="U1923">
        <v>1</v>
      </c>
      <c r="V1923">
        <v>0</v>
      </c>
      <c r="W1923" s="84">
        <v>2537604.37</v>
      </c>
      <c r="X1923" s="84">
        <v>0</v>
      </c>
      <c r="Y1923" s="84">
        <v>0</v>
      </c>
      <c r="Z1923" s="84">
        <v>0</v>
      </c>
      <c r="AA1923" s="84">
        <v>0</v>
      </c>
      <c r="AB1923" s="84">
        <v>0</v>
      </c>
      <c r="AC1923" s="84">
        <v>0</v>
      </c>
      <c r="AD1923" s="84"/>
      <c r="AE1923" s="84">
        <v>2537604.37</v>
      </c>
      <c r="AF1923" s="99">
        <v>45958</v>
      </c>
      <c r="AG1923" s="99">
        <v>47054</v>
      </c>
      <c r="AH1923" s="84">
        <v>2537604.37</v>
      </c>
      <c r="AI1923" t="s">
        <v>526</v>
      </c>
      <c r="AJ1923" t="s">
        <v>527</v>
      </c>
      <c r="AK1923" s="26">
        <v>0</v>
      </c>
      <c r="AL1923" s="26">
        <v>0</v>
      </c>
      <c r="AM1923" s="26">
        <v>0</v>
      </c>
      <c r="AN1923" s="26">
        <v>0</v>
      </c>
      <c r="AO1923" s="26">
        <v>0</v>
      </c>
      <c r="AP1923" s="26">
        <v>0</v>
      </c>
      <c r="AQ1923" s="26">
        <v>0</v>
      </c>
      <c r="AR1923" s="26">
        <v>0</v>
      </c>
      <c r="AS1923" s="26">
        <v>0</v>
      </c>
      <c r="AT1923" s="26">
        <v>0</v>
      </c>
      <c r="AU1923" s="26">
        <v>0</v>
      </c>
      <c r="AV1923" s="26">
        <v>0</v>
      </c>
      <c r="AW1923" s="26">
        <v>0</v>
      </c>
      <c r="AX1923" s="26">
        <v>0</v>
      </c>
      <c r="AY1923" s="26">
        <v>0</v>
      </c>
      <c r="AZ1923" s="26">
        <v>0</v>
      </c>
      <c r="BA1923" s="26">
        <v>0</v>
      </c>
      <c r="BB1923" s="26">
        <v>0</v>
      </c>
      <c r="BC1923" s="26">
        <v>0</v>
      </c>
      <c r="BD1923" s="26">
        <v>0</v>
      </c>
      <c r="BE1923" s="26">
        <v>0</v>
      </c>
      <c r="BF1923" s="26">
        <v>0</v>
      </c>
      <c r="BG1923" s="26">
        <f t="shared" ref="BG1923:BG1986" si="90">SUM(AK1923:AT1923)</f>
        <v>0</v>
      </c>
      <c r="BH1923" s="26">
        <f t="shared" si="88"/>
        <v>0</v>
      </c>
      <c r="BI1923" s="26">
        <f t="shared" si="89"/>
        <v>0</v>
      </c>
      <c r="BK1923" s="11"/>
    </row>
    <row r="1924" spans="1:63" ht="15" customHeight="1" x14ac:dyDescent="0.3">
      <c r="A1924" t="s">
        <v>4399</v>
      </c>
      <c r="B1924" t="s">
        <v>2242</v>
      </c>
      <c r="C1924">
        <v>1</v>
      </c>
      <c r="D1924" t="s">
        <v>16</v>
      </c>
      <c r="E1924" t="s">
        <v>1732</v>
      </c>
      <c r="F1924" t="s">
        <v>512</v>
      </c>
      <c r="G1924" t="s">
        <v>522</v>
      </c>
      <c r="H1924" t="s">
        <v>523</v>
      </c>
      <c r="I1924" t="s">
        <v>513</v>
      </c>
      <c r="J1924" t="s">
        <v>524</v>
      </c>
      <c r="K1924" t="s">
        <v>1395</v>
      </c>
      <c r="L1924" t="s">
        <v>514</v>
      </c>
      <c r="M1924" t="s">
        <v>525</v>
      </c>
      <c r="N1924">
        <v>1</v>
      </c>
      <c r="O1924">
        <v>1</v>
      </c>
      <c r="P1924">
        <v>1</v>
      </c>
      <c r="Q1924">
        <v>0</v>
      </c>
      <c r="R1924">
        <v>0</v>
      </c>
      <c r="S1924">
        <v>1</v>
      </c>
      <c r="T1924">
        <v>1</v>
      </c>
      <c r="U1924">
        <v>1</v>
      </c>
      <c r="V1924">
        <v>0</v>
      </c>
      <c r="W1924" s="84">
        <v>883858.71</v>
      </c>
      <c r="X1924" s="84">
        <v>0</v>
      </c>
      <c r="Y1924" s="84">
        <v>0</v>
      </c>
      <c r="Z1924" s="84">
        <v>0</v>
      </c>
      <c r="AA1924" s="84">
        <v>0</v>
      </c>
      <c r="AB1924" s="84">
        <v>0</v>
      </c>
      <c r="AC1924" s="84">
        <v>0</v>
      </c>
      <c r="AD1924" s="84"/>
      <c r="AE1924" s="84">
        <v>883858.71</v>
      </c>
      <c r="AF1924" s="99">
        <v>45958</v>
      </c>
      <c r="AG1924" s="99">
        <v>47054</v>
      </c>
      <c r="AH1924" s="84">
        <v>883858.71</v>
      </c>
      <c r="AI1924" t="s">
        <v>526</v>
      </c>
      <c r="AJ1924" t="s">
        <v>527</v>
      </c>
      <c r="AK1924" s="26">
        <v>0</v>
      </c>
      <c r="AL1924" s="26">
        <v>0</v>
      </c>
      <c r="AM1924" s="26">
        <v>0</v>
      </c>
      <c r="AN1924" s="26">
        <v>0</v>
      </c>
      <c r="AO1924" s="26">
        <v>0</v>
      </c>
      <c r="AP1924" s="26">
        <v>0</v>
      </c>
      <c r="AQ1924" s="26">
        <v>0</v>
      </c>
      <c r="AR1924" s="26">
        <v>0</v>
      </c>
      <c r="AS1924" s="26">
        <v>0</v>
      </c>
      <c r="AT1924" s="26">
        <v>0</v>
      </c>
      <c r="AU1924" s="26">
        <v>0</v>
      </c>
      <c r="AV1924" s="26">
        <v>0</v>
      </c>
      <c r="AW1924" s="26">
        <v>0</v>
      </c>
      <c r="AX1924" s="26">
        <v>0</v>
      </c>
      <c r="AY1924" s="26">
        <v>0</v>
      </c>
      <c r="AZ1924" s="26">
        <v>0</v>
      </c>
      <c r="BA1924" s="26">
        <v>0</v>
      </c>
      <c r="BB1924" s="26">
        <v>0</v>
      </c>
      <c r="BC1924" s="26">
        <v>0</v>
      </c>
      <c r="BD1924" s="26">
        <v>0</v>
      </c>
      <c r="BE1924" s="26">
        <v>0</v>
      </c>
      <c r="BF1924" s="26">
        <v>0</v>
      </c>
      <c r="BG1924" s="26">
        <f t="shared" si="90"/>
        <v>0</v>
      </c>
      <c r="BH1924" s="26">
        <f t="shared" ref="BH1924:BH1987" si="91">SUM(AU1924:BF1924)</f>
        <v>0</v>
      </c>
      <c r="BI1924" s="26">
        <f t="shared" ref="BI1924:BI1987" si="92">BG1924+BH1924</f>
        <v>0</v>
      </c>
      <c r="BK1924" s="11"/>
    </row>
    <row r="1925" spans="1:63" ht="15" customHeight="1" x14ac:dyDescent="0.3">
      <c r="A1925" t="s">
        <v>4400</v>
      </c>
      <c r="B1925" t="s">
        <v>2243</v>
      </c>
      <c r="C1925">
        <v>1</v>
      </c>
      <c r="D1925" t="s">
        <v>16</v>
      </c>
      <c r="E1925" t="s">
        <v>1732</v>
      </c>
      <c r="F1925" t="s">
        <v>512</v>
      </c>
      <c r="G1925" t="s">
        <v>522</v>
      </c>
      <c r="H1925" t="s">
        <v>523</v>
      </c>
      <c r="I1925" t="s">
        <v>513</v>
      </c>
      <c r="J1925" t="s">
        <v>524</v>
      </c>
      <c r="K1925" t="s">
        <v>1395</v>
      </c>
      <c r="L1925" t="s">
        <v>514</v>
      </c>
      <c r="M1925" t="s">
        <v>525</v>
      </c>
      <c r="N1925">
        <v>1</v>
      </c>
      <c r="O1925">
        <v>1</v>
      </c>
      <c r="P1925">
        <v>1</v>
      </c>
      <c r="Q1925">
        <v>0</v>
      </c>
      <c r="R1925">
        <v>0</v>
      </c>
      <c r="S1925">
        <v>1</v>
      </c>
      <c r="T1925">
        <v>1</v>
      </c>
      <c r="U1925">
        <v>1</v>
      </c>
      <c r="V1925">
        <v>0</v>
      </c>
      <c r="W1925" s="84">
        <v>883858.71</v>
      </c>
      <c r="X1925" s="84">
        <v>0</v>
      </c>
      <c r="Y1925" s="84">
        <v>0</v>
      </c>
      <c r="Z1925" s="84">
        <v>0</v>
      </c>
      <c r="AA1925" s="84">
        <v>0</v>
      </c>
      <c r="AB1925" s="84">
        <v>0</v>
      </c>
      <c r="AC1925" s="84">
        <v>0</v>
      </c>
      <c r="AD1925" s="84"/>
      <c r="AE1925" s="84">
        <v>883858.71</v>
      </c>
      <c r="AF1925" s="99">
        <v>45958</v>
      </c>
      <c r="AG1925" s="99">
        <v>47784</v>
      </c>
      <c r="AH1925" s="84">
        <v>883858.71</v>
      </c>
      <c r="AI1925" t="s">
        <v>526</v>
      </c>
      <c r="AJ1925" t="s">
        <v>527</v>
      </c>
      <c r="AK1925" s="26">
        <v>0</v>
      </c>
      <c r="AL1925" s="26">
        <v>0</v>
      </c>
      <c r="AM1925" s="26">
        <v>0</v>
      </c>
      <c r="AN1925" s="26">
        <v>0</v>
      </c>
      <c r="AO1925" s="26">
        <v>0</v>
      </c>
      <c r="AP1925" s="26">
        <v>0</v>
      </c>
      <c r="AQ1925" s="26">
        <v>0</v>
      </c>
      <c r="AR1925" s="26">
        <v>0</v>
      </c>
      <c r="AS1925" s="26">
        <v>0</v>
      </c>
      <c r="AT1925" s="26">
        <v>0</v>
      </c>
      <c r="AU1925" s="26">
        <v>0</v>
      </c>
      <c r="AV1925" s="26">
        <v>0</v>
      </c>
      <c r="AW1925" s="26">
        <v>0</v>
      </c>
      <c r="AX1925" s="26">
        <v>0</v>
      </c>
      <c r="AY1925" s="26">
        <v>0</v>
      </c>
      <c r="AZ1925" s="26">
        <v>0</v>
      </c>
      <c r="BA1925" s="26">
        <v>0</v>
      </c>
      <c r="BB1925" s="26">
        <v>0</v>
      </c>
      <c r="BC1925" s="26">
        <v>0</v>
      </c>
      <c r="BD1925" s="26">
        <v>0</v>
      </c>
      <c r="BE1925" s="26">
        <v>0</v>
      </c>
      <c r="BF1925" s="26">
        <v>0</v>
      </c>
      <c r="BG1925" s="26">
        <f t="shared" si="90"/>
        <v>0</v>
      </c>
      <c r="BH1925" s="26">
        <f t="shared" si="91"/>
        <v>0</v>
      </c>
      <c r="BI1925" s="26">
        <f t="shared" si="92"/>
        <v>0</v>
      </c>
      <c r="BK1925" s="11"/>
    </row>
    <row r="1926" spans="1:63" ht="15" customHeight="1" x14ac:dyDescent="0.3">
      <c r="A1926" t="s">
        <v>4401</v>
      </c>
      <c r="B1926" t="s">
        <v>2244</v>
      </c>
      <c r="C1926">
        <v>1</v>
      </c>
      <c r="D1926" t="s">
        <v>16</v>
      </c>
      <c r="E1926" t="s">
        <v>1732</v>
      </c>
      <c r="F1926" t="s">
        <v>512</v>
      </c>
      <c r="G1926" t="s">
        <v>522</v>
      </c>
      <c r="H1926" t="s">
        <v>523</v>
      </c>
      <c r="I1926" t="s">
        <v>513</v>
      </c>
      <c r="J1926" t="s">
        <v>524</v>
      </c>
      <c r="K1926" t="s">
        <v>1395</v>
      </c>
      <c r="L1926" t="s">
        <v>514</v>
      </c>
      <c r="M1926" t="s">
        <v>525</v>
      </c>
      <c r="N1926">
        <v>1</v>
      </c>
      <c r="O1926">
        <v>1</v>
      </c>
      <c r="P1926">
        <v>1</v>
      </c>
      <c r="Q1926">
        <v>0</v>
      </c>
      <c r="R1926">
        <v>0</v>
      </c>
      <c r="S1926">
        <v>1</v>
      </c>
      <c r="T1926">
        <v>1</v>
      </c>
      <c r="U1926">
        <v>1</v>
      </c>
      <c r="V1926">
        <v>0</v>
      </c>
      <c r="W1926" s="84">
        <v>1020944.82</v>
      </c>
      <c r="X1926" s="84">
        <v>0</v>
      </c>
      <c r="Y1926" s="84">
        <v>0</v>
      </c>
      <c r="Z1926" s="84">
        <v>0</v>
      </c>
      <c r="AA1926" s="84">
        <v>0</v>
      </c>
      <c r="AB1926" s="84">
        <v>0</v>
      </c>
      <c r="AC1926" s="84">
        <v>0</v>
      </c>
      <c r="AD1926" s="84"/>
      <c r="AE1926" s="84">
        <v>1020944.82</v>
      </c>
      <c r="AF1926" s="99">
        <v>45958</v>
      </c>
      <c r="AG1926" s="99">
        <v>48515</v>
      </c>
      <c r="AH1926" s="84">
        <v>1020944.82</v>
      </c>
      <c r="AI1926" t="s">
        <v>526</v>
      </c>
      <c r="AJ1926" t="s">
        <v>527</v>
      </c>
      <c r="AK1926" s="26">
        <v>0</v>
      </c>
      <c r="AL1926" s="26">
        <v>0</v>
      </c>
      <c r="AM1926" s="26">
        <v>0</v>
      </c>
      <c r="AN1926" s="26">
        <v>0</v>
      </c>
      <c r="AO1926" s="26">
        <v>0</v>
      </c>
      <c r="AP1926" s="26">
        <v>0</v>
      </c>
      <c r="AQ1926" s="26">
        <v>0</v>
      </c>
      <c r="AR1926" s="26">
        <v>0</v>
      </c>
      <c r="AS1926" s="26">
        <v>0</v>
      </c>
      <c r="AT1926" s="26">
        <v>0</v>
      </c>
      <c r="AU1926" s="26">
        <v>0</v>
      </c>
      <c r="AV1926" s="26">
        <v>0</v>
      </c>
      <c r="AW1926" s="26">
        <v>0</v>
      </c>
      <c r="AX1926" s="26">
        <v>0</v>
      </c>
      <c r="AY1926" s="26">
        <v>0</v>
      </c>
      <c r="AZ1926" s="26">
        <v>0</v>
      </c>
      <c r="BA1926" s="26">
        <v>0</v>
      </c>
      <c r="BB1926" s="26">
        <v>0</v>
      </c>
      <c r="BC1926" s="26">
        <v>0</v>
      </c>
      <c r="BD1926" s="26">
        <v>0</v>
      </c>
      <c r="BE1926" s="26">
        <v>0</v>
      </c>
      <c r="BF1926" s="26">
        <v>0</v>
      </c>
      <c r="BG1926" s="26">
        <f t="shared" si="90"/>
        <v>0</v>
      </c>
      <c r="BH1926" s="26">
        <f t="shared" si="91"/>
        <v>0</v>
      </c>
      <c r="BI1926" s="26">
        <f t="shared" si="92"/>
        <v>0</v>
      </c>
      <c r="BK1926" s="11"/>
    </row>
    <row r="1927" spans="1:63" ht="15" customHeight="1" x14ac:dyDescent="0.3">
      <c r="A1927" t="s">
        <v>4402</v>
      </c>
      <c r="B1927" t="s">
        <v>2245</v>
      </c>
      <c r="C1927">
        <v>1</v>
      </c>
      <c r="D1927" t="s">
        <v>16</v>
      </c>
      <c r="E1927" t="s">
        <v>1732</v>
      </c>
      <c r="F1927" t="s">
        <v>512</v>
      </c>
      <c r="G1927" t="s">
        <v>522</v>
      </c>
      <c r="H1927" t="s">
        <v>523</v>
      </c>
      <c r="I1927" t="s">
        <v>513</v>
      </c>
      <c r="J1927" t="s">
        <v>524</v>
      </c>
      <c r="K1927" t="s">
        <v>2246</v>
      </c>
      <c r="L1927" t="s">
        <v>514</v>
      </c>
      <c r="M1927" t="s">
        <v>525</v>
      </c>
      <c r="N1927">
        <v>1</v>
      </c>
      <c r="O1927">
        <v>1</v>
      </c>
      <c r="P1927">
        <v>1</v>
      </c>
      <c r="Q1927">
        <v>0</v>
      </c>
      <c r="R1927">
        <v>0</v>
      </c>
      <c r="S1927">
        <v>1</v>
      </c>
      <c r="T1927">
        <v>1</v>
      </c>
      <c r="U1927">
        <v>1</v>
      </c>
      <c r="V1927">
        <v>0</v>
      </c>
      <c r="W1927" s="84">
        <v>865733.02</v>
      </c>
      <c r="X1927" s="84">
        <v>0</v>
      </c>
      <c r="Y1927" s="84">
        <v>0</v>
      </c>
      <c r="Z1927" s="84">
        <v>0</v>
      </c>
      <c r="AA1927" s="84">
        <v>0</v>
      </c>
      <c r="AB1927" s="84">
        <v>0</v>
      </c>
      <c r="AC1927" s="84">
        <v>0</v>
      </c>
      <c r="AD1927" s="84"/>
      <c r="AE1927" s="84">
        <v>865733.02</v>
      </c>
      <c r="AF1927" s="99">
        <v>45958</v>
      </c>
      <c r="AG1927" s="99">
        <v>47054</v>
      </c>
      <c r="AH1927" s="84">
        <v>865733.02</v>
      </c>
      <c r="AI1927" t="s">
        <v>526</v>
      </c>
      <c r="AJ1927" t="s">
        <v>527</v>
      </c>
      <c r="AK1927" s="26">
        <v>0</v>
      </c>
      <c r="AL1927" s="26">
        <v>0</v>
      </c>
      <c r="AM1927" s="26">
        <v>0</v>
      </c>
      <c r="AN1927" s="26">
        <v>0</v>
      </c>
      <c r="AO1927" s="26">
        <v>0</v>
      </c>
      <c r="AP1927" s="26">
        <v>0</v>
      </c>
      <c r="AQ1927" s="26">
        <v>0</v>
      </c>
      <c r="AR1927" s="26">
        <v>0</v>
      </c>
      <c r="AS1927" s="26">
        <v>0</v>
      </c>
      <c r="AT1927" s="26">
        <v>0</v>
      </c>
      <c r="AU1927" s="26">
        <v>0</v>
      </c>
      <c r="AV1927" s="26">
        <v>0</v>
      </c>
      <c r="AW1927" s="26">
        <v>0</v>
      </c>
      <c r="AX1927" s="26">
        <v>0</v>
      </c>
      <c r="AY1927" s="26">
        <v>0</v>
      </c>
      <c r="AZ1927" s="26">
        <v>0</v>
      </c>
      <c r="BA1927" s="26">
        <v>0</v>
      </c>
      <c r="BB1927" s="26">
        <v>0</v>
      </c>
      <c r="BC1927" s="26">
        <v>0</v>
      </c>
      <c r="BD1927" s="26">
        <v>0</v>
      </c>
      <c r="BE1927" s="26">
        <v>0</v>
      </c>
      <c r="BF1927" s="26">
        <v>0</v>
      </c>
      <c r="BG1927" s="26">
        <f t="shared" si="90"/>
        <v>0</v>
      </c>
      <c r="BH1927" s="26">
        <f t="shared" si="91"/>
        <v>0</v>
      </c>
      <c r="BI1927" s="26">
        <f t="shared" si="92"/>
        <v>0</v>
      </c>
      <c r="BK1927" s="11"/>
    </row>
    <row r="1928" spans="1:63" ht="15" customHeight="1" x14ac:dyDescent="0.3">
      <c r="A1928" t="s">
        <v>4403</v>
      </c>
      <c r="B1928" t="s">
        <v>2247</v>
      </c>
      <c r="C1928">
        <v>1</v>
      </c>
      <c r="D1928" t="s">
        <v>16</v>
      </c>
      <c r="E1928" t="s">
        <v>1732</v>
      </c>
      <c r="F1928" t="s">
        <v>512</v>
      </c>
      <c r="G1928" t="s">
        <v>522</v>
      </c>
      <c r="H1928" t="s">
        <v>523</v>
      </c>
      <c r="I1928" t="s">
        <v>513</v>
      </c>
      <c r="J1928" t="s">
        <v>524</v>
      </c>
      <c r="K1928" t="s">
        <v>2248</v>
      </c>
      <c r="L1928" t="s">
        <v>514</v>
      </c>
      <c r="M1928" t="s">
        <v>525</v>
      </c>
      <c r="N1928">
        <v>1</v>
      </c>
      <c r="O1928">
        <v>1</v>
      </c>
      <c r="P1928">
        <v>1</v>
      </c>
      <c r="Q1928">
        <v>0</v>
      </c>
      <c r="R1928">
        <v>0</v>
      </c>
      <c r="S1928">
        <v>1</v>
      </c>
      <c r="T1928">
        <v>1</v>
      </c>
      <c r="U1928">
        <v>1</v>
      </c>
      <c r="V1928">
        <v>0</v>
      </c>
      <c r="W1928" s="84">
        <v>973697.97</v>
      </c>
      <c r="X1928" s="84">
        <v>0</v>
      </c>
      <c r="Y1928" s="84">
        <v>0</v>
      </c>
      <c r="Z1928" s="84">
        <v>0</v>
      </c>
      <c r="AA1928" s="84">
        <v>0</v>
      </c>
      <c r="AB1928" s="84">
        <v>0</v>
      </c>
      <c r="AC1928" s="84">
        <v>0</v>
      </c>
      <c r="AD1928" s="84"/>
      <c r="AE1928" s="84">
        <v>973697.97</v>
      </c>
      <c r="AF1928" s="99">
        <v>45958</v>
      </c>
      <c r="AG1928" s="99">
        <v>47054</v>
      </c>
      <c r="AH1928" s="84">
        <v>973697.97</v>
      </c>
      <c r="AI1928" t="s">
        <v>526</v>
      </c>
      <c r="AJ1928" t="s">
        <v>527</v>
      </c>
      <c r="AK1928" s="26">
        <v>0</v>
      </c>
      <c r="AL1928" s="26">
        <v>0</v>
      </c>
      <c r="AM1928" s="26">
        <v>0</v>
      </c>
      <c r="AN1928" s="26">
        <v>0</v>
      </c>
      <c r="AO1928" s="26">
        <v>0</v>
      </c>
      <c r="AP1928" s="26">
        <v>0</v>
      </c>
      <c r="AQ1928" s="26">
        <v>0</v>
      </c>
      <c r="AR1928" s="26">
        <v>0</v>
      </c>
      <c r="AS1928" s="26">
        <v>0</v>
      </c>
      <c r="AT1928" s="26">
        <v>0</v>
      </c>
      <c r="AU1928" s="26">
        <v>0</v>
      </c>
      <c r="AV1928" s="26">
        <v>0</v>
      </c>
      <c r="AW1928" s="26">
        <v>0</v>
      </c>
      <c r="AX1928" s="26">
        <v>0</v>
      </c>
      <c r="AY1928" s="26">
        <v>0</v>
      </c>
      <c r="AZ1928" s="26">
        <v>0</v>
      </c>
      <c r="BA1928" s="26">
        <v>0</v>
      </c>
      <c r="BB1928" s="26">
        <v>0</v>
      </c>
      <c r="BC1928" s="26">
        <v>0</v>
      </c>
      <c r="BD1928" s="26">
        <v>0</v>
      </c>
      <c r="BE1928" s="26">
        <v>0</v>
      </c>
      <c r="BF1928" s="26">
        <v>0</v>
      </c>
      <c r="BG1928" s="26">
        <f t="shared" si="90"/>
        <v>0</v>
      </c>
      <c r="BH1928" s="26">
        <f t="shared" si="91"/>
        <v>0</v>
      </c>
      <c r="BI1928" s="26">
        <f t="shared" si="92"/>
        <v>0</v>
      </c>
      <c r="BK1928" s="11"/>
    </row>
    <row r="1929" spans="1:63" ht="15" customHeight="1" x14ac:dyDescent="0.3">
      <c r="A1929" t="s">
        <v>4404</v>
      </c>
      <c r="B1929" t="s">
        <v>2249</v>
      </c>
      <c r="C1929">
        <v>1</v>
      </c>
      <c r="D1929" t="s">
        <v>16</v>
      </c>
      <c r="E1929" t="s">
        <v>1732</v>
      </c>
      <c r="F1929" t="s">
        <v>512</v>
      </c>
      <c r="G1929" t="s">
        <v>528</v>
      </c>
      <c r="H1929" t="s">
        <v>529</v>
      </c>
      <c r="I1929" t="s">
        <v>530</v>
      </c>
      <c r="J1929" t="s">
        <v>2482</v>
      </c>
      <c r="K1929" t="s">
        <v>394</v>
      </c>
      <c r="L1929" t="s">
        <v>514</v>
      </c>
      <c r="M1929" t="s">
        <v>525</v>
      </c>
      <c r="N1929">
        <v>1</v>
      </c>
      <c r="O1929">
        <v>1</v>
      </c>
      <c r="P1929">
        <v>1</v>
      </c>
      <c r="Q1929">
        <v>1</v>
      </c>
      <c r="R1929">
        <v>1</v>
      </c>
      <c r="S1929">
        <v>1</v>
      </c>
      <c r="T1929">
        <v>0</v>
      </c>
      <c r="U1929">
        <v>0</v>
      </c>
      <c r="V1929">
        <v>0</v>
      </c>
      <c r="W1929" s="84">
        <v>206000</v>
      </c>
      <c r="X1929" s="84">
        <v>0</v>
      </c>
      <c r="Y1929" s="84">
        <v>0</v>
      </c>
      <c r="Z1929" s="84">
        <v>0</v>
      </c>
      <c r="AA1929" s="84">
        <v>0</v>
      </c>
      <c r="AB1929" s="84">
        <v>0</v>
      </c>
      <c r="AC1929" s="84">
        <v>0</v>
      </c>
      <c r="AD1929" s="84"/>
      <c r="AE1929" s="84">
        <v>206000</v>
      </c>
      <c r="AF1929" s="99">
        <v>45751</v>
      </c>
      <c r="AG1929" s="99">
        <v>46847</v>
      </c>
      <c r="AH1929" s="84">
        <v>206000</v>
      </c>
      <c r="AI1929" t="s">
        <v>526</v>
      </c>
      <c r="AJ1929" t="s">
        <v>527</v>
      </c>
      <c r="AK1929" s="26">
        <v>0</v>
      </c>
      <c r="AL1929" s="26">
        <v>0</v>
      </c>
      <c r="AM1929" s="26">
        <v>0</v>
      </c>
      <c r="AN1929" s="26">
        <v>0</v>
      </c>
      <c r="AO1929" s="26">
        <v>0</v>
      </c>
      <c r="AP1929" s="26">
        <v>0</v>
      </c>
      <c r="AQ1929" s="26">
        <v>0</v>
      </c>
      <c r="AR1929" s="26">
        <v>0</v>
      </c>
      <c r="AS1929" s="26">
        <v>0</v>
      </c>
      <c r="AT1929" s="26">
        <v>0</v>
      </c>
      <c r="AU1929" s="26">
        <v>0</v>
      </c>
      <c r="AV1929" s="26">
        <v>0</v>
      </c>
      <c r="AW1929" s="26">
        <v>0</v>
      </c>
      <c r="AX1929" s="26">
        <v>0</v>
      </c>
      <c r="AY1929" s="26">
        <v>0</v>
      </c>
      <c r="AZ1929" s="26">
        <v>0</v>
      </c>
      <c r="BA1929" s="26">
        <v>0</v>
      </c>
      <c r="BB1929" s="26">
        <v>0</v>
      </c>
      <c r="BC1929" s="26">
        <v>0</v>
      </c>
      <c r="BD1929" s="26">
        <v>0</v>
      </c>
      <c r="BE1929" s="26">
        <v>0</v>
      </c>
      <c r="BF1929" s="26">
        <v>0</v>
      </c>
      <c r="BG1929" s="26">
        <f t="shared" si="90"/>
        <v>0</v>
      </c>
      <c r="BH1929" s="26">
        <f t="shared" si="91"/>
        <v>0</v>
      </c>
      <c r="BI1929" s="26">
        <f t="shared" si="92"/>
        <v>0</v>
      </c>
      <c r="BK1929" s="11"/>
    </row>
    <row r="1930" spans="1:63" ht="15" customHeight="1" x14ac:dyDescent="0.3">
      <c r="A1930" t="s">
        <v>4405</v>
      </c>
      <c r="B1930" t="s">
        <v>2250</v>
      </c>
      <c r="C1930">
        <v>1</v>
      </c>
      <c r="D1930" t="s">
        <v>16</v>
      </c>
      <c r="E1930" t="s">
        <v>1732</v>
      </c>
      <c r="F1930" t="s">
        <v>512</v>
      </c>
      <c r="G1930" t="s">
        <v>528</v>
      </c>
      <c r="H1930" t="s">
        <v>529</v>
      </c>
      <c r="I1930" t="s">
        <v>530</v>
      </c>
      <c r="J1930" t="s">
        <v>2482</v>
      </c>
      <c r="K1930" t="s">
        <v>394</v>
      </c>
      <c r="L1930" t="s">
        <v>514</v>
      </c>
      <c r="M1930" t="s">
        <v>525</v>
      </c>
      <c r="N1930">
        <v>1</v>
      </c>
      <c r="O1930">
        <v>1</v>
      </c>
      <c r="P1930">
        <v>1</v>
      </c>
      <c r="Q1930">
        <v>1</v>
      </c>
      <c r="R1930">
        <v>1</v>
      </c>
      <c r="S1930">
        <v>1</v>
      </c>
      <c r="T1930">
        <v>0</v>
      </c>
      <c r="U1930">
        <v>0</v>
      </c>
      <c r="V1930">
        <v>0</v>
      </c>
      <c r="W1930" s="84">
        <v>2602219.3199999998</v>
      </c>
      <c r="X1930" s="84">
        <v>0</v>
      </c>
      <c r="Y1930" s="84">
        <v>0</v>
      </c>
      <c r="Z1930" s="84">
        <v>0</v>
      </c>
      <c r="AA1930" s="84">
        <v>0</v>
      </c>
      <c r="AB1930" s="84">
        <v>0</v>
      </c>
      <c r="AC1930" s="84">
        <v>0</v>
      </c>
      <c r="AD1930" s="84"/>
      <c r="AE1930" s="84">
        <v>2602219.3199999998</v>
      </c>
      <c r="AF1930" s="99">
        <v>45960</v>
      </c>
      <c r="AG1930" s="99">
        <v>47056</v>
      </c>
      <c r="AH1930" s="84">
        <v>2602219.3199999998</v>
      </c>
      <c r="AI1930" t="s">
        <v>526</v>
      </c>
      <c r="AJ1930" t="s">
        <v>527</v>
      </c>
      <c r="AK1930" s="26">
        <v>0</v>
      </c>
      <c r="AL1930" s="26">
        <v>0</v>
      </c>
      <c r="AM1930" s="26">
        <v>0</v>
      </c>
      <c r="AN1930" s="26">
        <v>0</v>
      </c>
      <c r="AO1930" s="26">
        <v>0</v>
      </c>
      <c r="AP1930" s="26">
        <v>0</v>
      </c>
      <c r="AQ1930" s="26">
        <v>0</v>
      </c>
      <c r="AR1930" s="26">
        <v>0</v>
      </c>
      <c r="AS1930" s="26">
        <v>0</v>
      </c>
      <c r="AT1930" s="26">
        <v>0</v>
      </c>
      <c r="AU1930" s="26">
        <v>0</v>
      </c>
      <c r="AV1930" s="26">
        <v>0</v>
      </c>
      <c r="AW1930" s="26">
        <v>0</v>
      </c>
      <c r="AX1930" s="26">
        <v>0</v>
      </c>
      <c r="AY1930" s="26">
        <v>0</v>
      </c>
      <c r="AZ1930" s="26">
        <v>0</v>
      </c>
      <c r="BA1930" s="26">
        <v>0</v>
      </c>
      <c r="BB1930" s="26">
        <v>0</v>
      </c>
      <c r="BC1930" s="26">
        <v>0</v>
      </c>
      <c r="BD1930" s="26">
        <v>0</v>
      </c>
      <c r="BE1930" s="26">
        <v>0</v>
      </c>
      <c r="BF1930" s="26">
        <v>0</v>
      </c>
      <c r="BG1930" s="26">
        <f t="shared" si="90"/>
        <v>0</v>
      </c>
      <c r="BH1930" s="26">
        <f t="shared" si="91"/>
        <v>0</v>
      </c>
      <c r="BI1930" s="26">
        <f t="shared" si="92"/>
        <v>0</v>
      </c>
      <c r="BK1930" s="11"/>
    </row>
    <row r="1931" spans="1:63" ht="15" customHeight="1" x14ac:dyDescent="0.3">
      <c r="A1931" t="s">
        <v>4406</v>
      </c>
      <c r="B1931" t="s">
        <v>2251</v>
      </c>
      <c r="C1931">
        <v>1</v>
      </c>
      <c r="D1931" t="s">
        <v>16</v>
      </c>
      <c r="E1931" t="s">
        <v>1732</v>
      </c>
      <c r="F1931" t="s">
        <v>512</v>
      </c>
      <c r="G1931" t="s">
        <v>528</v>
      </c>
      <c r="H1931" t="s">
        <v>529</v>
      </c>
      <c r="I1931" t="s">
        <v>530</v>
      </c>
      <c r="J1931" t="s">
        <v>2482</v>
      </c>
      <c r="K1931" t="s">
        <v>394</v>
      </c>
      <c r="L1931" t="s">
        <v>514</v>
      </c>
      <c r="M1931" t="s">
        <v>525</v>
      </c>
      <c r="N1931">
        <v>1</v>
      </c>
      <c r="O1931">
        <v>1</v>
      </c>
      <c r="P1931">
        <v>1</v>
      </c>
      <c r="Q1931">
        <v>1</v>
      </c>
      <c r="R1931">
        <v>1</v>
      </c>
      <c r="S1931">
        <v>1</v>
      </c>
      <c r="T1931">
        <v>0</v>
      </c>
      <c r="U1931">
        <v>0</v>
      </c>
      <c r="V1931">
        <v>0</v>
      </c>
      <c r="W1931" s="84">
        <v>1394308.41</v>
      </c>
      <c r="X1931" s="84">
        <v>0</v>
      </c>
      <c r="Y1931" s="84">
        <v>0</v>
      </c>
      <c r="Z1931" s="84">
        <v>0</v>
      </c>
      <c r="AA1931" s="84">
        <v>0</v>
      </c>
      <c r="AB1931" s="84">
        <v>0</v>
      </c>
      <c r="AC1931" s="84">
        <v>0</v>
      </c>
      <c r="AD1931" s="84"/>
      <c r="AE1931" s="84">
        <v>1394308.41</v>
      </c>
      <c r="AF1931" s="99">
        <v>45799</v>
      </c>
      <c r="AG1931" s="99">
        <v>47625</v>
      </c>
      <c r="AH1931" s="84">
        <v>1394308.41</v>
      </c>
      <c r="AI1931" t="s">
        <v>526</v>
      </c>
      <c r="AJ1931" t="s">
        <v>527</v>
      </c>
      <c r="AK1931" s="26">
        <v>0</v>
      </c>
      <c r="AL1931" s="26">
        <v>0</v>
      </c>
      <c r="AM1931" s="26">
        <v>0</v>
      </c>
      <c r="AN1931" s="26">
        <v>0</v>
      </c>
      <c r="AO1931" s="26">
        <v>0</v>
      </c>
      <c r="AP1931" s="26">
        <v>0</v>
      </c>
      <c r="AQ1931" s="26">
        <v>0</v>
      </c>
      <c r="AR1931" s="26">
        <v>0</v>
      </c>
      <c r="AS1931" s="26">
        <v>0</v>
      </c>
      <c r="AT1931" s="26">
        <v>0</v>
      </c>
      <c r="AU1931" s="26">
        <v>0</v>
      </c>
      <c r="AV1931" s="26">
        <v>0</v>
      </c>
      <c r="AW1931" s="26">
        <v>0</v>
      </c>
      <c r="AX1931" s="26">
        <v>0</v>
      </c>
      <c r="AY1931" s="26">
        <v>0</v>
      </c>
      <c r="AZ1931" s="26">
        <v>0</v>
      </c>
      <c r="BA1931" s="26">
        <v>0</v>
      </c>
      <c r="BB1931" s="26">
        <v>0</v>
      </c>
      <c r="BC1931" s="26">
        <v>0</v>
      </c>
      <c r="BD1931" s="26">
        <v>0</v>
      </c>
      <c r="BE1931" s="26">
        <v>0</v>
      </c>
      <c r="BF1931" s="26">
        <v>0</v>
      </c>
      <c r="BG1931" s="26">
        <f t="shared" si="90"/>
        <v>0</v>
      </c>
      <c r="BH1931" s="26">
        <f t="shared" si="91"/>
        <v>0</v>
      </c>
      <c r="BI1931" s="26">
        <f t="shared" si="92"/>
        <v>0</v>
      </c>
      <c r="BK1931" s="11"/>
    </row>
    <row r="1932" spans="1:63" ht="15" customHeight="1" x14ac:dyDescent="0.3">
      <c r="A1932" t="s">
        <v>4407</v>
      </c>
      <c r="B1932" t="s">
        <v>2252</v>
      </c>
      <c r="C1932">
        <v>1</v>
      </c>
      <c r="D1932" t="s">
        <v>16</v>
      </c>
      <c r="E1932" t="s">
        <v>1732</v>
      </c>
      <c r="F1932" t="s">
        <v>512</v>
      </c>
      <c r="G1932" t="s">
        <v>528</v>
      </c>
      <c r="H1932" t="s">
        <v>529</v>
      </c>
      <c r="I1932" t="s">
        <v>530</v>
      </c>
      <c r="J1932" t="s">
        <v>2482</v>
      </c>
      <c r="K1932" t="s">
        <v>394</v>
      </c>
      <c r="L1932" t="s">
        <v>514</v>
      </c>
      <c r="M1932" t="s">
        <v>525</v>
      </c>
      <c r="N1932">
        <v>1</v>
      </c>
      <c r="O1932">
        <v>1</v>
      </c>
      <c r="P1932">
        <v>1</v>
      </c>
      <c r="Q1932">
        <v>1</v>
      </c>
      <c r="R1932">
        <v>1</v>
      </c>
      <c r="S1932">
        <v>1</v>
      </c>
      <c r="T1932">
        <v>0</v>
      </c>
      <c r="U1932">
        <v>0</v>
      </c>
      <c r="V1932">
        <v>0</v>
      </c>
      <c r="W1932" s="84">
        <v>2070265.82</v>
      </c>
      <c r="X1932" s="84">
        <v>0</v>
      </c>
      <c r="Y1932" s="84">
        <v>0</v>
      </c>
      <c r="Z1932" s="84">
        <v>0</v>
      </c>
      <c r="AA1932" s="84">
        <v>0</v>
      </c>
      <c r="AB1932" s="84">
        <v>0</v>
      </c>
      <c r="AC1932" s="84">
        <v>0</v>
      </c>
      <c r="AD1932" s="84"/>
      <c r="AE1932" s="84">
        <v>2070265.82</v>
      </c>
      <c r="AF1932" s="99">
        <v>45799</v>
      </c>
      <c r="AG1932" s="99">
        <v>47625</v>
      </c>
      <c r="AH1932" s="84">
        <v>2070265.82</v>
      </c>
      <c r="AI1932" t="s">
        <v>526</v>
      </c>
      <c r="AJ1932" t="s">
        <v>527</v>
      </c>
      <c r="AK1932" s="26">
        <v>0</v>
      </c>
      <c r="AL1932" s="26">
        <v>0</v>
      </c>
      <c r="AM1932" s="26">
        <v>0</v>
      </c>
      <c r="AN1932" s="26">
        <v>0</v>
      </c>
      <c r="AO1932" s="26">
        <v>0</v>
      </c>
      <c r="AP1932" s="26">
        <v>0</v>
      </c>
      <c r="AQ1932" s="26">
        <v>0</v>
      </c>
      <c r="AR1932" s="26">
        <v>0</v>
      </c>
      <c r="AS1932" s="26">
        <v>0</v>
      </c>
      <c r="AT1932" s="26">
        <v>0</v>
      </c>
      <c r="AU1932" s="26">
        <v>0</v>
      </c>
      <c r="AV1932" s="26">
        <v>0</v>
      </c>
      <c r="AW1932" s="26">
        <v>0</v>
      </c>
      <c r="AX1932" s="26">
        <v>0</v>
      </c>
      <c r="AY1932" s="26">
        <v>0</v>
      </c>
      <c r="AZ1932" s="26">
        <v>0</v>
      </c>
      <c r="BA1932" s="26">
        <v>0</v>
      </c>
      <c r="BB1932" s="26">
        <v>0</v>
      </c>
      <c r="BC1932" s="26">
        <v>0</v>
      </c>
      <c r="BD1932" s="26">
        <v>0</v>
      </c>
      <c r="BE1932" s="26">
        <v>0</v>
      </c>
      <c r="BF1932" s="26">
        <v>0</v>
      </c>
      <c r="BG1932" s="26">
        <f t="shared" si="90"/>
        <v>0</v>
      </c>
      <c r="BH1932" s="26">
        <f t="shared" si="91"/>
        <v>0</v>
      </c>
      <c r="BI1932" s="26">
        <f t="shared" si="92"/>
        <v>0</v>
      </c>
      <c r="BK1932" s="11"/>
    </row>
    <row r="1933" spans="1:63" ht="15" customHeight="1" x14ac:dyDescent="0.3">
      <c r="A1933" t="s">
        <v>4408</v>
      </c>
      <c r="B1933" t="s">
        <v>2253</v>
      </c>
      <c r="C1933">
        <v>1</v>
      </c>
      <c r="D1933" t="s">
        <v>16</v>
      </c>
      <c r="E1933" t="s">
        <v>1732</v>
      </c>
      <c r="F1933" t="s">
        <v>512</v>
      </c>
      <c r="G1933" t="s">
        <v>528</v>
      </c>
      <c r="H1933" t="s">
        <v>529</v>
      </c>
      <c r="I1933" t="s">
        <v>530</v>
      </c>
      <c r="J1933" t="s">
        <v>2482</v>
      </c>
      <c r="K1933" t="s">
        <v>394</v>
      </c>
      <c r="L1933" t="s">
        <v>514</v>
      </c>
      <c r="M1933" t="s">
        <v>525</v>
      </c>
      <c r="N1933">
        <v>1</v>
      </c>
      <c r="O1933">
        <v>1</v>
      </c>
      <c r="P1933">
        <v>1</v>
      </c>
      <c r="Q1933">
        <v>1</v>
      </c>
      <c r="R1933">
        <v>1</v>
      </c>
      <c r="S1933">
        <v>1</v>
      </c>
      <c r="T1933">
        <v>0</v>
      </c>
      <c r="U1933">
        <v>0</v>
      </c>
      <c r="V1933">
        <v>0</v>
      </c>
      <c r="W1933" s="84">
        <v>1778912.44</v>
      </c>
      <c r="X1933" s="84">
        <v>0</v>
      </c>
      <c r="Y1933" s="84">
        <v>0</v>
      </c>
      <c r="Z1933" s="84">
        <v>0</v>
      </c>
      <c r="AA1933" s="84">
        <v>0</v>
      </c>
      <c r="AB1933" s="84">
        <v>0</v>
      </c>
      <c r="AC1933" s="84">
        <v>0</v>
      </c>
      <c r="AD1933" s="84"/>
      <c r="AE1933" s="84">
        <v>1778912.44</v>
      </c>
      <c r="AF1933" s="99">
        <v>45749</v>
      </c>
      <c r="AG1933" s="99">
        <v>47575</v>
      </c>
      <c r="AH1933" s="84">
        <v>1778912.44</v>
      </c>
      <c r="AI1933" t="s">
        <v>526</v>
      </c>
      <c r="AJ1933" t="s">
        <v>527</v>
      </c>
      <c r="AK1933" s="26">
        <v>0</v>
      </c>
      <c r="AL1933" s="26">
        <v>0</v>
      </c>
      <c r="AM1933" s="26">
        <v>0</v>
      </c>
      <c r="AN1933" s="26">
        <v>0</v>
      </c>
      <c r="AO1933" s="26">
        <v>0</v>
      </c>
      <c r="AP1933" s="26">
        <v>0</v>
      </c>
      <c r="AQ1933" s="26">
        <v>0</v>
      </c>
      <c r="AR1933" s="26">
        <v>0</v>
      </c>
      <c r="AS1933" s="26">
        <v>0</v>
      </c>
      <c r="AT1933" s="26">
        <v>0</v>
      </c>
      <c r="AU1933" s="26">
        <v>0</v>
      </c>
      <c r="AV1933" s="26">
        <v>0</v>
      </c>
      <c r="AW1933" s="26">
        <v>0</v>
      </c>
      <c r="AX1933" s="26">
        <v>0</v>
      </c>
      <c r="AY1933" s="26">
        <v>0</v>
      </c>
      <c r="AZ1933" s="26">
        <v>0</v>
      </c>
      <c r="BA1933" s="26">
        <v>0</v>
      </c>
      <c r="BB1933" s="26">
        <v>0</v>
      </c>
      <c r="BC1933" s="26">
        <v>0</v>
      </c>
      <c r="BD1933" s="26">
        <v>0</v>
      </c>
      <c r="BE1933" s="26">
        <v>0</v>
      </c>
      <c r="BF1933" s="26">
        <v>0</v>
      </c>
      <c r="BG1933" s="26">
        <f t="shared" si="90"/>
        <v>0</v>
      </c>
      <c r="BH1933" s="26">
        <f t="shared" si="91"/>
        <v>0</v>
      </c>
      <c r="BI1933" s="26">
        <f t="shared" si="92"/>
        <v>0</v>
      </c>
      <c r="BK1933" s="11"/>
    </row>
    <row r="1934" spans="1:63" ht="15" customHeight="1" x14ac:dyDescent="0.3">
      <c r="A1934" t="s">
        <v>4409</v>
      </c>
      <c r="B1934" t="s">
        <v>2254</v>
      </c>
      <c r="C1934">
        <v>1</v>
      </c>
      <c r="D1934" t="s">
        <v>16</v>
      </c>
      <c r="E1934" t="s">
        <v>1732</v>
      </c>
      <c r="F1934" t="s">
        <v>512</v>
      </c>
      <c r="G1934" t="s">
        <v>528</v>
      </c>
      <c r="H1934" t="s">
        <v>529</v>
      </c>
      <c r="I1934" t="s">
        <v>530</v>
      </c>
      <c r="J1934" t="s">
        <v>2482</v>
      </c>
      <c r="K1934" t="s">
        <v>394</v>
      </c>
      <c r="L1934" t="s">
        <v>514</v>
      </c>
      <c r="M1934" t="s">
        <v>525</v>
      </c>
      <c r="N1934">
        <v>1</v>
      </c>
      <c r="O1934">
        <v>1</v>
      </c>
      <c r="P1934">
        <v>1</v>
      </c>
      <c r="Q1934">
        <v>1</v>
      </c>
      <c r="R1934">
        <v>1</v>
      </c>
      <c r="S1934">
        <v>1</v>
      </c>
      <c r="T1934">
        <v>0</v>
      </c>
      <c r="U1934">
        <v>0</v>
      </c>
      <c r="V1934">
        <v>0</v>
      </c>
      <c r="W1934" s="84">
        <v>7183114.8600000003</v>
      </c>
      <c r="X1934" s="84">
        <v>0</v>
      </c>
      <c r="Y1934" s="84">
        <v>0</v>
      </c>
      <c r="Z1934" s="84">
        <v>0</v>
      </c>
      <c r="AA1934" s="84">
        <v>0</v>
      </c>
      <c r="AB1934" s="84">
        <v>0</v>
      </c>
      <c r="AC1934" s="84">
        <v>0</v>
      </c>
      <c r="AD1934" s="84"/>
      <c r="AE1934" s="84">
        <v>7183114.8600000003</v>
      </c>
      <c r="AF1934" s="99">
        <v>45799</v>
      </c>
      <c r="AG1934" s="99">
        <v>47625</v>
      </c>
      <c r="AH1934" s="84">
        <v>7183114.8600000003</v>
      </c>
      <c r="AI1934" t="s">
        <v>526</v>
      </c>
      <c r="AJ1934" t="s">
        <v>527</v>
      </c>
      <c r="AK1934" s="26">
        <v>0</v>
      </c>
      <c r="AL1934" s="26">
        <v>0</v>
      </c>
      <c r="AM1934" s="26">
        <v>0</v>
      </c>
      <c r="AN1934" s="26">
        <v>0</v>
      </c>
      <c r="AO1934" s="26">
        <v>0</v>
      </c>
      <c r="AP1934" s="26">
        <v>0</v>
      </c>
      <c r="AQ1934" s="26">
        <v>0</v>
      </c>
      <c r="AR1934" s="26">
        <v>0</v>
      </c>
      <c r="AS1934" s="26">
        <v>0</v>
      </c>
      <c r="AT1934" s="26">
        <v>0</v>
      </c>
      <c r="AU1934" s="26">
        <v>0</v>
      </c>
      <c r="AV1934" s="26">
        <v>0</v>
      </c>
      <c r="AW1934" s="26">
        <v>0</v>
      </c>
      <c r="AX1934" s="26">
        <v>0</v>
      </c>
      <c r="AY1934" s="26">
        <v>0</v>
      </c>
      <c r="AZ1934" s="26">
        <v>0</v>
      </c>
      <c r="BA1934" s="26">
        <v>0</v>
      </c>
      <c r="BB1934" s="26">
        <v>0</v>
      </c>
      <c r="BC1934" s="26">
        <v>0</v>
      </c>
      <c r="BD1934" s="26">
        <v>0</v>
      </c>
      <c r="BE1934" s="26">
        <v>0</v>
      </c>
      <c r="BF1934" s="26">
        <v>0</v>
      </c>
      <c r="BG1934" s="26">
        <f t="shared" si="90"/>
        <v>0</v>
      </c>
      <c r="BH1934" s="26">
        <f t="shared" si="91"/>
        <v>0</v>
      </c>
      <c r="BI1934" s="26">
        <f t="shared" si="92"/>
        <v>0</v>
      </c>
      <c r="BK1934" s="11"/>
    </row>
    <row r="1935" spans="1:63" ht="15" customHeight="1" x14ac:dyDescent="0.3">
      <c r="A1935" t="s">
        <v>4410</v>
      </c>
      <c r="B1935" t="s">
        <v>2255</v>
      </c>
      <c r="C1935">
        <v>1</v>
      </c>
      <c r="D1935" t="s">
        <v>16</v>
      </c>
      <c r="E1935" t="s">
        <v>1732</v>
      </c>
      <c r="F1935" t="s">
        <v>512</v>
      </c>
      <c r="G1935" t="s">
        <v>528</v>
      </c>
      <c r="H1935" t="s">
        <v>529</v>
      </c>
      <c r="I1935" t="s">
        <v>530</v>
      </c>
      <c r="J1935" t="s">
        <v>2482</v>
      </c>
      <c r="K1935" t="s">
        <v>394</v>
      </c>
      <c r="L1935" t="s">
        <v>514</v>
      </c>
      <c r="M1935" t="s">
        <v>525</v>
      </c>
      <c r="N1935">
        <v>1</v>
      </c>
      <c r="O1935">
        <v>1</v>
      </c>
      <c r="P1935">
        <v>1</v>
      </c>
      <c r="Q1935">
        <v>1</v>
      </c>
      <c r="R1935">
        <v>1</v>
      </c>
      <c r="S1935">
        <v>1</v>
      </c>
      <c r="T1935">
        <v>0</v>
      </c>
      <c r="U1935">
        <v>0</v>
      </c>
      <c r="V1935">
        <v>0</v>
      </c>
      <c r="W1935" s="84">
        <v>2679773.13</v>
      </c>
      <c r="X1935" s="84">
        <v>0</v>
      </c>
      <c r="Y1935" s="84">
        <v>0</v>
      </c>
      <c r="Z1935" s="84">
        <v>0</v>
      </c>
      <c r="AA1935" s="84">
        <v>0</v>
      </c>
      <c r="AB1935" s="84">
        <v>0</v>
      </c>
      <c r="AC1935" s="84">
        <v>0</v>
      </c>
      <c r="AD1935" s="84"/>
      <c r="AE1935" s="84">
        <v>2679773.13</v>
      </c>
      <c r="AF1935" s="99">
        <v>45749</v>
      </c>
      <c r="AG1935" s="99">
        <v>47575</v>
      </c>
      <c r="AH1935" s="84">
        <v>2679773.13</v>
      </c>
      <c r="AI1935" t="s">
        <v>526</v>
      </c>
      <c r="AJ1935" t="s">
        <v>527</v>
      </c>
      <c r="AK1935" s="26">
        <v>0</v>
      </c>
      <c r="AL1935" s="26">
        <v>0</v>
      </c>
      <c r="AM1935" s="26">
        <v>0</v>
      </c>
      <c r="AN1935" s="26">
        <v>0</v>
      </c>
      <c r="AO1935" s="26">
        <v>0</v>
      </c>
      <c r="AP1935" s="26">
        <v>0</v>
      </c>
      <c r="AQ1935" s="26">
        <v>0</v>
      </c>
      <c r="AR1935" s="26">
        <v>0</v>
      </c>
      <c r="AS1935" s="26">
        <v>0</v>
      </c>
      <c r="AT1935" s="26">
        <v>0</v>
      </c>
      <c r="AU1935" s="26">
        <v>0</v>
      </c>
      <c r="AV1935" s="26">
        <v>0</v>
      </c>
      <c r="AW1935" s="26">
        <v>0</v>
      </c>
      <c r="AX1935" s="26">
        <v>0</v>
      </c>
      <c r="AY1935" s="26">
        <v>0</v>
      </c>
      <c r="AZ1935" s="26">
        <v>0</v>
      </c>
      <c r="BA1935" s="26">
        <v>0</v>
      </c>
      <c r="BB1935" s="26">
        <v>0</v>
      </c>
      <c r="BC1935" s="26">
        <v>0</v>
      </c>
      <c r="BD1935" s="26">
        <v>0</v>
      </c>
      <c r="BE1935" s="26">
        <v>0</v>
      </c>
      <c r="BF1935" s="26">
        <v>0</v>
      </c>
      <c r="BG1935" s="26">
        <f t="shared" si="90"/>
        <v>0</v>
      </c>
      <c r="BH1935" s="26">
        <f t="shared" si="91"/>
        <v>0</v>
      </c>
      <c r="BI1935" s="26">
        <f t="shared" si="92"/>
        <v>0</v>
      </c>
      <c r="BK1935" s="11"/>
    </row>
    <row r="1936" spans="1:63" ht="15" customHeight="1" x14ac:dyDescent="0.3">
      <c r="A1936" t="s">
        <v>4411</v>
      </c>
      <c r="B1936" t="s">
        <v>2256</v>
      </c>
      <c r="C1936">
        <v>1</v>
      </c>
      <c r="D1936" t="s">
        <v>16</v>
      </c>
      <c r="E1936" t="s">
        <v>1732</v>
      </c>
      <c r="F1936" t="s">
        <v>512</v>
      </c>
      <c r="G1936" t="s">
        <v>522</v>
      </c>
      <c r="H1936" t="s">
        <v>523</v>
      </c>
      <c r="I1936" t="s">
        <v>513</v>
      </c>
      <c r="J1936" t="s">
        <v>524</v>
      </c>
      <c r="K1936" t="s">
        <v>1449</v>
      </c>
      <c r="L1936" t="s">
        <v>514</v>
      </c>
      <c r="M1936" t="s">
        <v>525</v>
      </c>
      <c r="N1936">
        <v>1</v>
      </c>
      <c r="O1936">
        <v>1</v>
      </c>
      <c r="P1936">
        <v>1</v>
      </c>
      <c r="Q1936">
        <v>0</v>
      </c>
      <c r="R1936">
        <v>0</v>
      </c>
      <c r="S1936">
        <v>1</v>
      </c>
      <c r="T1936">
        <v>1</v>
      </c>
      <c r="U1936">
        <v>1</v>
      </c>
      <c r="V1936">
        <v>0</v>
      </c>
      <c r="W1936" s="84">
        <v>53176152.259999998</v>
      </c>
      <c r="X1936" s="84">
        <v>0</v>
      </c>
      <c r="Y1936" s="84">
        <v>0</v>
      </c>
      <c r="Z1936" s="84">
        <v>0</v>
      </c>
      <c r="AA1936" s="84">
        <v>0</v>
      </c>
      <c r="AB1936" s="84">
        <v>0</v>
      </c>
      <c r="AC1936" s="84">
        <v>0</v>
      </c>
      <c r="AD1936" s="84"/>
      <c r="AE1936" s="84">
        <v>53176152.259999998</v>
      </c>
      <c r="AF1936" s="99">
        <v>45961</v>
      </c>
      <c r="AG1936" s="99">
        <v>47787</v>
      </c>
      <c r="AH1936" s="84">
        <v>53176152.259999998</v>
      </c>
      <c r="AI1936" t="s">
        <v>526</v>
      </c>
      <c r="AJ1936" t="s">
        <v>527</v>
      </c>
      <c r="AK1936" s="26">
        <v>0</v>
      </c>
      <c r="AL1936" s="26">
        <v>0</v>
      </c>
      <c r="AM1936" s="26">
        <v>0</v>
      </c>
      <c r="AN1936" s="26">
        <v>0</v>
      </c>
      <c r="AO1936" s="26">
        <v>0</v>
      </c>
      <c r="AP1936" s="26">
        <v>0</v>
      </c>
      <c r="AQ1936" s="26">
        <v>0</v>
      </c>
      <c r="AR1936" s="26">
        <v>0</v>
      </c>
      <c r="AS1936" s="26">
        <v>0</v>
      </c>
      <c r="AT1936" s="26">
        <v>0</v>
      </c>
      <c r="AU1936" s="26">
        <v>0</v>
      </c>
      <c r="AV1936" s="26">
        <v>0</v>
      </c>
      <c r="AW1936" s="26">
        <v>0</v>
      </c>
      <c r="AX1936" s="26">
        <v>0</v>
      </c>
      <c r="AY1936" s="26">
        <v>0</v>
      </c>
      <c r="AZ1936" s="26">
        <v>0</v>
      </c>
      <c r="BA1936" s="26">
        <v>0</v>
      </c>
      <c r="BB1936" s="26">
        <v>0</v>
      </c>
      <c r="BC1936" s="26">
        <v>0</v>
      </c>
      <c r="BD1936" s="26">
        <v>0</v>
      </c>
      <c r="BE1936" s="26">
        <v>0</v>
      </c>
      <c r="BF1936" s="26">
        <v>0</v>
      </c>
      <c r="BG1936" s="26">
        <f t="shared" si="90"/>
        <v>0</v>
      </c>
      <c r="BH1936" s="26">
        <f t="shared" si="91"/>
        <v>0</v>
      </c>
      <c r="BI1936" s="26">
        <f t="shared" si="92"/>
        <v>0</v>
      </c>
      <c r="BK1936" s="11"/>
    </row>
    <row r="1937" spans="1:63" ht="15" customHeight="1" x14ac:dyDescent="0.3">
      <c r="A1937" t="s">
        <v>4412</v>
      </c>
      <c r="B1937" t="s">
        <v>2257</v>
      </c>
      <c r="C1937">
        <v>1</v>
      </c>
      <c r="D1937" t="s">
        <v>16</v>
      </c>
      <c r="E1937" t="s">
        <v>1732</v>
      </c>
      <c r="F1937" t="s">
        <v>512</v>
      </c>
      <c r="G1937" t="s">
        <v>528</v>
      </c>
      <c r="H1937" t="s">
        <v>529</v>
      </c>
      <c r="I1937" t="s">
        <v>530</v>
      </c>
      <c r="J1937" t="s">
        <v>2482</v>
      </c>
      <c r="K1937" t="s">
        <v>394</v>
      </c>
      <c r="L1937" t="s">
        <v>514</v>
      </c>
      <c r="M1937" t="s">
        <v>525</v>
      </c>
      <c r="N1937">
        <v>1</v>
      </c>
      <c r="O1937">
        <v>1</v>
      </c>
      <c r="P1937">
        <v>1</v>
      </c>
      <c r="Q1937">
        <v>1</v>
      </c>
      <c r="R1937">
        <v>1</v>
      </c>
      <c r="S1937">
        <v>1</v>
      </c>
      <c r="T1937">
        <v>0</v>
      </c>
      <c r="U1937">
        <v>0</v>
      </c>
      <c r="V1937">
        <v>0</v>
      </c>
      <c r="W1937" s="84">
        <v>202000</v>
      </c>
      <c r="X1937" s="84">
        <v>0</v>
      </c>
      <c r="Y1937" s="84">
        <v>0</v>
      </c>
      <c r="Z1937" s="84">
        <v>0</v>
      </c>
      <c r="AA1937" s="84">
        <v>0</v>
      </c>
      <c r="AB1937" s="84">
        <v>0</v>
      </c>
      <c r="AC1937" s="84">
        <v>0</v>
      </c>
      <c r="AD1937" s="84"/>
      <c r="AE1937" s="84">
        <v>202000</v>
      </c>
      <c r="AF1937" s="99">
        <v>45799</v>
      </c>
      <c r="AG1937" s="99">
        <v>47625</v>
      </c>
      <c r="AH1937" s="84">
        <v>202000</v>
      </c>
      <c r="AI1937" t="s">
        <v>526</v>
      </c>
      <c r="AJ1937" t="s">
        <v>527</v>
      </c>
      <c r="AK1937" s="26">
        <v>0</v>
      </c>
      <c r="AL1937" s="26">
        <v>0</v>
      </c>
      <c r="AM1937" s="26">
        <v>0</v>
      </c>
      <c r="AN1937" s="26">
        <v>0</v>
      </c>
      <c r="AO1937" s="26">
        <v>0</v>
      </c>
      <c r="AP1937" s="26">
        <v>0</v>
      </c>
      <c r="AQ1937" s="26">
        <v>0</v>
      </c>
      <c r="AR1937" s="26">
        <v>0</v>
      </c>
      <c r="AS1937" s="26">
        <v>0</v>
      </c>
      <c r="AT1937" s="26">
        <v>0</v>
      </c>
      <c r="AU1937" s="26">
        <v>0</v>
      </c>
      <c r="AV1937" s="26">
        <v>0</v>
      </c>
      <c r="AW1937" s="26">
        <v>0</v>
      </c>
      <c r="AX1937" s="26">
        <v>0</v>
      </c>
      <c r="AY1937" s="26">
        <v>0</v>
      </c>
      <c r="AZ1937" s="26">
        <v>0</v>
      </c>
      <c r="BA1937" s="26">
        <v>0</v>
      </c>
      <c r="BB1937" s="26">
        <v>0</v>
      </c>
      <c r="BC1937" s="26">
        <v>0</v>
      </c>
      <c r="BD1937" s="26">
        <v>0</v>
      </c>
      <c r="BE1937" s="26">
        <v>0</v>
      </c>
      <c r="BF1937" s="26">
        <v>0</v>
      </c>
      <c r="BG1937" s="26">
        <f t="shared" si="90"/>
        <v>0</v>
      </c>
      <c r="BH1937" s="26">
        <f t="shared" si="91"/>
        <v>0</v>
      </c>
      <c r="BI1937" s="26">
        <f t="shared" si="92"/>
        <v>0</v>
      </c>
      <c r="BK1937" s="11"/>
    </row>
    <row r="1938" spans="1:63" ht="15" customHeight="1" x14ac:dyDescent="0.3">
      <c r="A1938" t="s">
        <v>4413</v>
      </c>
      <c r="B1938" t="s">
        <v>2258</v>
      </c>
      <c r="C1938">
        <v>1</v>
      </c>
      <c r="D1938" t="s">
        <v>16</v>
      </c>
      <c r="E1938" t="s">
        <v>1732</v>
      </c>
      <c r="F1938" t="s">
        <v>512</v>
      </c>
      <c r="G1938" t="s">
        <v>528</v>
      </c>
      <c r="H1938" t="s">
        <v>529</v>
      </c>
      <c r="I1938" t="s">
        <v>530</v>
      </c>
      <c r="J1938" t="s">
        <v>2482</v>
      </c>
      <c r="K1938" t="s">
        <v>394</v>
      </c>
      <c r="L1938" t="s">
        <v>514</v>
      </c>
      <c r="M1938" t="s">
        <v>525</v>
      </c>
      <c r="N1938">
        <v>1</v>
      </c>
      <c r="O1938">
        <v>1</v>
      </c>
      <c r="P1938">
        <v>1</v>
      </c>
      <c r="Q1938">
        <v>1</v>
      </c>
      <c r="R1938">
        <v>1</v>
      </c>
      <c r="S1938">
        <v>1</v>
      </c>
      <c r="T1938">
        <v>0</v>
      </c>
      <c r="U1938">
        <v>0</v>
      </c>
      <c r="V1938">
        <v>0</v>
      </c>
      <c r="W1938" s="84">
        <v>6664827.25</v>
      </c>
      <c r="X1938" s="84">
        <v>0</v>
      </c>
      <c r="Y1938" s="84">
        <v>0</v>
      </c>
      <c r="Z1938" s="84">
        <v>0</v>
      </c>
      <c r="AA1938" s="84">
        <v>0</v>
      </c>
      <c r="AB1938" s="84">
        <v>0</v>
      </c>
      <c r="AC1938" s="84">
        <v>0</v>
      </c>
      <c r="AD1938" s="84"/>
      <c r="AE1938" s="84">
        <v>6664827.25</v>
      </c>
      <c r="AF1938" s="99">
        <v>45749</v>
      </c>
      <c r="AG1938" s="99">
        <v>47575</v>
      </c>
      <c r="AH1938" s="84">
        <v>6664827.25</v>
      </c>
      <c r="AI1938" t="s">
        <v>526</v>
      </c>
      <c r="AJ1938" t="s">
        <v>527</v>
      </c>
      <c r="AK1938" s="26">
        <v>0</v>
      </c>
      <c r="AL1938" s="26">
        <v>0</v>
      </c>
      <c r="AM1938" s="26">
        <v>0</v>
      </c>
      <c r="AN1938" s="26">
        <v>0</v>
      </c>
      <c r="AO1938" s="26">
        <v>0</v>
      </c>
      <c r="AP1938" s="26">
        <v>0</v>
      </c>
      <c r="AQ1938" s="26">
        <v>0</v>
      </c>
      <c r="AR1938" s="26">
        <v>0</v>
      </c>
      <c r="AS1938" s="26">
        <v>0</v>
      </c>
      <c r="AT1938" s="26">
        <v>0</v>
      </c>
      <c r="AU1938" s="26">
        <v>0</v>
      </c>
      <c r="AV1938" s="26">
        <v>0</v>
      </c>
      <c r="AW1938" s="26">
        <v>0</v>
      </c>
      <c r="AX1938" s="26">
        <v>0</v>
      </c>
      <c r="AY1938" s="26">
        <v>0</v>
      </c>
      <c r="AZ1938" s="26">
        <v>0</v>
      </c>
      <c r="BA1938" s="26">
        <v>0</v>
      </c>
      <c r="BB1938" s="26">
        <v>0</v>
      </c>
      <c r="BC1938" s="26">
        <v>0</v>
      </c>
      <c r="BD1938" s="26">
        <v>0</v>
      </c>
      <c r="BE1938" s="26">
        <v>0</v>
      </c>
      <c r="BF1938" s="26">
        <v>0</v>
      </c>
      <c r="BG1938" s="26">
        <f t="shared" si="90"/>
        <v>0</v>
      </c>
      <c r="BH1938" s="26">
        <f t="shared" si="91"/>
        <v>0</v>
      </c>
      <c r="BI1938" s="26">
        <f t="shared" si="92"/>
        <v>0</v>
      </c>
      <c r="BK1938" s="11"/>
    </row>
    <row r="1939" spans="1:63" ht="15" customHeight="1" x14ac:dyDescent="0.3">
      <c r="A1939" t="s">
        <v>4414</v>
      </c>
      <c r="B1939" t="s">
        <v>2259</v>
      </c>
      <c r="C1939">
        <v>1</v>
      </c>
      <c r="D1939" t="s">
        <v>16</v>
      </c>
      <c r="E1939" t="s">
        <v>1732</v>
      </c>
      <c r="F1939" t="s">
        <v>512</v>
      </c>
      <c r="G1939" t="s">
        <v>528</v>
      </c>
      <c r="H1939" t="s">
        <v>529</v>
      </c>
      <c r="I1939" t="s">
        <v>530</v>
      </c>
      <c r="J1939" t="s">
        <v>2482</v>
      </c>
      <c r="K1939" t="s">
        <v>394</v>
      </c>
      <c r="L1939" t="s">
        <v>514</v>
      </c>
      <c r="M1939" t="s">
        <v>525</v>
      </c>
      <c r="N1939">
        <v>1</v>
      </c>
      <c r="O1939">
        <v>1</v>
      </c>
      <c r="P1939">
        <v>1</v>
      </c>
      <c r="Q1939">
        <v>1</v>
      </c>
      <c r="R1939">
        <v>1</v>
      </c>
      <c r="S1939">
        <v>1</v>
      </c>
      <c r="T1939">
        <v>0</v>
      </c>
      <c r="U1939">
        <v>0</v>
      </c>
      <c r="V1939">
        <v>0</v>
      </c>
      <c r="W1939" s="84">
        <v>136500</v>
      </c>
      <c r="X1939" s="84">
        <v>0</v>
      </c>
      <c r="Y1939" s="84">
        <v>0</v>
      </c>
      <c r="Z1939" s="84">
        <v>0</v>
      </c>
      <c r="AA1939" s="84">
        <v>0</v>
      </c>
      <c r="AB1939" s="84">
        <v>0</v>
      </c>
      <c r="AC1939" s="84">
        <v>0</v>
      </c>
      <c r="AD1939" s="84"/>
      <c r="AE1939" s="84">
        <v>136500</v>
      </c>
      <c r="AF1939" s="99">
        <v>45799</v>
      </c>
      <c r="AG1939" s="99">
        <v>47625</v>
      </c>
      <c r="AH1939" s="84">
        <v>136500</v>
      </c>
      <c r="AI1939" t="s">
        <v>526</v>
      </c>
      <c r="AJ1939" t="s">
        <v>527</v>
      </c>
      <c r="AK1939" s="26">
        <v>0</v>
      </c>
      <c r="AL1939" s="26">
        <v>0</v>
      </c>
      <c r="AM1939" s="26">
        <v>0</v>
      </c>
      <c r="AN1939" s="26">
        <v>0</v>
      </c>
      <c r="AO1939" s="26">
        <v>0</v>
      </c>
      <c r="AP1939" s="26">
        <v>0</v>
      </c>
      <c r="AQ1939" s="26">
        <v>0</v>
      </c>
      <c r="AR1939" s="26">
        <v>0</v>
      </c>
      <c r="AS1939" s="26">
        <v>0</v>
      </c>
      <c r="AT1939" s="26">
        <v>0</v>
      </c>
      <c r="AU1939" s="26">
        <v>0</v>
      </c>
      <c r="AV1939" s="26">
        <v>0</v>
      </c>
      <c r="AW1939" s="26">
        <v>0</v>
      </c>
      <c r="AX1939" s="26">
        <v>0</v>
      </c>
      <c r="AY1939" s="26">
        <v>0</v>
      </c>
      <c r="AZ1939" s="26">
        <v>0</v>
      </c>
      <c r="BA1939" s="26">
        <v>0</v>
      </c>
      <c r="BB1939" s="26">
        <v>0</v>
      </c>
      <c r="BC1939" s="26">
        <v>0</v>
      </c>
      <c r="BD1939" s="26">
        <v>0</v>
      </c>
      <c r="BE1939" s="26">
        <v>0</v>
      </c>
      <c r="BF1939" s="26">
        <v>0</v>
      </c>
      <c r="BG1939" s="26">
        <f t="shared" si="90"/>
        <v>0</v>
      </c>
      <c r="BH1939" s="26">
        <f t="shared" si="91"/>
        <v>0</v>
      </c>
      <c r="BI1939" s="26">
        <f t="shared" si="92"/>
        <v>0</v>
      </c>
      <c r="BK1939" s="11"/>
    </row>
    <row r="1940" spans="1:63" ht="15" customHeight="1" x14ac:dyDescent="0.3">
      <c r="A1940" t="s">
        <v>4415</v>
      </c>
      <c r="B1940" t="s">
        <v>2260</v>
      </c>
      <c r="C1940">
        <v>1</v>
      </c>
      <c r="D1940" t="s">
        <v>16</v>
      </c>
      <c r="E1940" t="s">
        <v>1732</v>
      </c>
      <c r="F1940" t="s">
        <v>512</v>
      </c>
      <c r="G1940" t="s">
        <v>528</v>
      </c>
      <c r="H1940" t="s">
        <v>529</v>
      </c>
      <c r="I1940" t="s">
        <v>530</v>
      </c>
      <c r="J1940" t="s">
        <v>2482</v>
      </c>
      <c r="K1940" t="s">
        <v>394</v>
      </c>
      <c r="L1940" t="s">
        <v>514</v>
      </c>
      <c r="M1940" t="s">
        <v>525</v>
      </c>
      <c r="N1940">
        <v>1</v>
      </c>
      <c r="O1940">
        <v>1</v>
      </c>
      <c r="P1940">
        <v>1</v>
      </c>
      <c r="Q1940">
        <v>1</v>
      </c>
      <c r="R1940">
        <v>1</v>
      </c>
      <c r="S1940">
        <v>1</v>
      </c>
      <c r="T1940">
        <v>0</v>
      </c>
      <c r="U1940">
        <v>0</v>
      </c>
      <c r="V1940">
        <v>0</v>
      </c>
      <c r="W1940" s="84">
        <v>355000</v>
      </c>
      <c r="X1940" s="84">
        <v>0</v>
      </c>
      <c r="Y1940" s="84">
        <v>0</v>
      </c>
      <c r="Z1940" s="84">
        <v>0</v>
      </c>
      <c r="AA1940" s="84">
        <v>0</v>
      </c>
      <c r="AB1940" s="84">
        <v>0</v>
      </c>
      <c r="AC1940" s="84">
        <v>0</v>
      </c>
      <c r="AD1940" s="84"/>
      <c r="AE1940" s="84">
        <v>355000</v>
      </c>
      <c r="AF1940" s="99">
        <v>45799</v>
      </c>
      <c r="AG1940" s="99">
        <v>46895</v>
      </c>
      <c r="AH1940" s="84">
        <v>355000</v>
      </c>
      <c r="AI1940" t="s">
        <v>526</v>
      </c>
      <c r="AJ1940" t="s">
        <v>527</v>
      </c>
      <c r="AK1940" s="26">
        <v>0</v>
      </c>
      <c r="AL1940" s="26">
        <v>0</v>
      </c>
      <c r="AM1940" s="26">
        <v>0</v>
      </c>
      <c r="AN1940" s="26">
        <v>0</v>
      </c>
      <c r="AO1940" s="26">
        <v>0</v>
      </c>
      <c r="AP1940" s="26">
        <v>0</v>
      </c>
      <c r="AQ1940" s="26">
        <v>0</v>
      </c>
      <c r="AR1940" s="26">
        <v>0</v>
      </c>
      <c r="AS1940" s="26">
        <v>0</v>
      </c>
      <c r="AT1940" s="26">
        <v>0</v>
      </c>
      <c r="AU1940" s="26">
        <v>0</v>
      </c>
      <c r="AV1940" s="26">
        <v>0</v>
      </c>
      <c r="AW1940" s="26">
        <v>0</v>
      </c>
      <c r="AX1940" s="26">
        <v>0</v>
      </c>
      <c r="AY1940" s="26">
        <v>0</v>
      </c>
      <c r="AZ1940" s="26">
        <v>0</v>
      </c>
      <c r="BA1940" s="26">
        <v>0</v>
      </c>
      <c r="BB1940" s="26">
        <v>0</v>
      </c>
      <c r="BC1940" s="26">
        <v>0</v>
      </c>
      <c r="BD1940" s="26">
        <v>0</v>
      </c>
      <c r="BE1940" s="26">
        <v>0</v>
      </c>
      <c r="BF1940" s="26">
        <v>0</v>
      </c>
      <c r="BG1940" s="26">
        <f t="shared" si="90"/>
        <v>0</v>
      </c>
      <c r="BH1940" s="26">
        <f t="shared" si="91"/>
        <v>0</v>
      </c>
      <c r="BI1940" s="26">
        <f t="shared" si="92"/>
        <v>0</v>
      </c>
      <c r="BK1940" s="11"/>
    </row>
    <row r="1941" spans="1:63" ht="15" customHeight="1" x14ac:dyDescent="0.3">
      <c r="A1941" t="s">
        <v>4416</v>
      </c>
      <c r="B1941" t="s">
        <v>2261</v>
      </c>
      <c r="C1941">
        <v>1</v>
      </c>
      <c r="D1941" t="s">
        <v>16</v>
      </c>
      <c r="E1941" t="s">
        <v>1732</v>
      </c>
      <c r="F1941" t="s">
        <v>512</v>
      </c>
      <c r="G1941" t="s">
        <v>528</v>
      </c>
      <c r="H1941" t="s">
        <v>529</v>
      </c>
      <c r="I1941" t="s">
        <v>530</v>
      </c>
      <c r="J1941" t="s">
        <v>2482</v>
      </c>
      <c r="K1941" t="s">
        <v>394</v>
      </c>
      <c r="L1941" t="s">
        <v>514</v>
      </c>
      <c r="M1941" t="s">
        <v>525</v>
      </c>
      <c r="N1941">
        <v>1</v>
      </c>
      <c r="O1941">
        <v>1</v>
      </c>
      <c r="P1941">
        <v>1</v>
      </c>
      <c r="Q1941">
        <v>1</v>
      </c>
      <c r="R1941">
        <v>1</v>
      </c>
      <c r="S1941">
        <v>1</v>
      </c>
      <c r="T1941">
        <v>0</v>
      </c>
      <c r="U1941">
        <v>0</v>
      </c>
      <c r="V1941">
        <v>0</v>
      </c>
      <c r="W1941" s="84">
        <v>1500000</v>
      </c>
      <c r="X1941" s="84">
        <v>0</v>
      </c>
      <c r="Y1941" s="84">
        <v>0</v>
      </c>
      <c r="Z1941" s="84">
        <v>0</v>
      </c>
      <c r="AA1941" s="84">
        <v>0</v>
      </c>
      <c r="AB1941" s="84">
        <v>0</v>
      </c>
      <c r="AC1941" s="84">
        <v>0</v>
      </c>
      <c r="AD1941" s="84"/>
      <c r="AE1941" s="84">
        <v>1500000</v>
      </c>
      <c r="AF1941" s="99">
        <v>45799</v>
      </c>
      <c r="AG1941" s="99">
        <v>46895</v>
      </c>
      <c r="AH1941" s="84">
        <v>1500000</v>
      </c>
      <c r="AI1941" t="s">
        <v>526</v>
      </c>
      <c r="AJ1941" t="s">
        <v>527</v>
      </c>
      <c r="AK1941" s="26">
        <v>0</v>
      </c>
      <c r="AL1941" s="26">
        <v>0</v>
      </c>
      <c r="AM1941" s="26">
        <v>0</v>
      </c>
      <c r="AN1941" s="26">
        <v>0</v>
      </c>
      <c r="AO1941" s="26">
        <v>0</v>
      </c>
      <c r="AP1941" s="26">
        <v>0</v>
      </c>
      <c r="AQ1941" s="26">
        <v>0</v>
      </c>
      <c r="AR1941" s="26">
        <v>0</v>
      </c>
      <c r="AS1941" s="26">
        <v>0</v>
      </c>
      <c r="AT1941" s="26">
        <v>0</v>
      </c>
      <c r="AU1941" s="26">
        <v>0</v>
      </c>
      <c r="AV1941" s="26">
        <v>0</v>
      </c>
      <c r="AW1941" s="26">
        <v>0</v>
      </c>
      <c r="AX1941" s="26">
        <v>0</v>
      </c>
      <c r="AY1941" s="26">
        <v>0</v>
      </c>
      <c r="AZ1941" s="26">
        <v>0</v>
      </c>
      <c r="BA1941" s="26">
        <v>0</v>
      </c>
      <c r="BB1941" s="26">
        <v>0</v>
      </c>
      <c r="BC1941" s="26">
        <v>0</v>
      </c>
      <c r="BD1941" s="26">
        <v>0</v>
      </c>
      <c r="BE1941" s="26">
        <v>0</v>
      </c>
      <c r="BF1941" s="26">
        <v>0</v>
      </c>
      <c r="BG1941" s="26">
        <f t="shared" si="90"/>
        <v>0</v>
      </c>
      <c r="BH1941" s="26">
        <f t="shared" si="91"/>
        <v>0</v>
      </c>
      <c r="BI1941" s="26">
        <f t="shared" si="92"/>
        <v>0</v>
      </c>
      <c r="BK1941" s="11"/>
    </row>
    <row r="1942" spans="1:63" ht="15" customHeight="1" x14ac:dyDescent="0.3">
      <c r="A1942" t="s">
        <v>4417</v>
      </c>
      <c r="B1942" t="s">
        <v>2135</v>
      </c>
      <c r="C1942">
        <v>1</v>
      </c>
      <c r="D1942" t="s">
        <v>16</v>
      </c>
      <c r="E1942" t="s">
        <v>1732</v>
      </c>
      <c r="F1942" t="s">
        <v>512</v>
      </c>
      <c r="G1942" t="s">
        <v>522</v>
      </c>
      <c r="H1942" t="s">
        <v>523</v>
      </c>
      <c r="I1942" t="s">
        <v>513</v>
      </c>
      <c r="J1942" t="s">
        <v>524</v>
      </c>
      <c r="K1942" t="s">
        <v>2013</v>
      </c>
      <c r="L1942" t="s">
        <v>514</v>
      </c>
      <c r="M1942" t="s">
        <v>525</v>
      </c>
      <c r="N1942">
        <v>1</v>
      </c>
      <c r="O1942">
        <v>1</v>
      </c>
      <c r="P1942">
        <v>1</v>
      </c>
      <c r="Q1942">
        <v>0</v>
      </c>
      <c r="R1942">
        <v>0</v>
      </c>
      <c r="S1942">
        <v>1</v>
      </c>
      <c r="T1942">
        <v>1</v>
      </c>
      <c r="U1942">
        <v>1</v>
      </c>
      <c r="V1942">
        <v>0</v>
      </c>
      <c r="W1942" s="84">
        <v>534687.98</v>
      </c>
      <c r="X1942" s="84">
        <v>0</v>
      </c>
      <c r="Y1942" s="84">
        <v>0</v>
      </c>
      <c r="Z1942" s="84">
        <v>0</v>
      </c>
      <c r="AA1942" s="84">
        <v>0</v>
      </c>
      <c r="AB1942" s="84">
        <v>0</v>
      </c>
      <c r="AC1942" s="84">
        <v>0</v>
      </c>
      <c r="AD1942" s="84"/>
      <c r="AE1942" s="84">
        <v>534687.98</v>
      </c>
      <c r="AF1942" s="99">
        <v>45911</v>
      </c>
      <c r="AG1942" s="99">
        <v>47737</v>
      </c>
      <c r="AH1942" s="84">
        <v>534687.98</v>
      </c>
      <c r="AI1942" t="s">
        <v>526</v>
      </c>
      <c r="AJ1942" t="s">
        <v>527</v>
      </c>
      <c r="AK1942" s="26">
        <v>0</v>
      </c>
      <c r="AL1942" s="26">
        <v>0</v>
      </c>
      <c r="AM1942" s="26">
        <v>0</v>
      </c>
      <c r="AN1942" s="26">
        <v>0</v>
      </c>
      <c r="AO1942" s="26">
        <v>0</v>
      </c>
      <c r="AP1942" s="26">
        <v>0</v>
      </c>
      <c r="AQ1942" s="26">
        <v>0</v>
      </c>
      <c r="AR1942" s="26">
        <v>0</v>
      </c>
      <c r="AS1942" s="26">
        <v>0</v>
      </c>
      <c r="AT1942" s="26">
        <v>0</v>
      </c>
      <c r="AU1942" s="26">
        <v>0</v>
      </c>
      <c r="AV1942" s="26">
        <v>0</v>
      </c>
      <c r="AW1942" s="26">
        <v>0</v>
      </c>
      <c r="AX1942" s="26">
        <v>0</v>
      </c>
      <c r="AY1942" s="26">
        <v>0</v>
      </c>
      <c r="AZ1942" s="26">
        <v>0</v>
      </c>
      <c r="BA1942" s="26">
        <v>0</v>
      </c>
      <c r="BB1942" s="26">
        <v>0</v>
      </c>
      <c r="BC1942" s="26">
        <v>0</v>
      </c>
      <c r="BD1942" s="26">
        <v>0</v>
      </c>
      <c r="BE1942" s="26">
        <v>0</v>
      </c>
      <c r="BF1942" s="26">
        <v>0</v>
      </c>
      <c r="BG1942" s="26">
        <f t="shared" si="90"/>
        <v>0</v>
      </c>
      <c r="BH1942" s="26">
        <f t="shared" si="91"/>
        <v>0</v>
      </c>
      <c r="BI1942" s="26">
        <f t="shared" si="92"/>
        <v>0</v>
      </c>
      <c r="BK1942" s="11"/>
    </row>
    <row r="1943" spans="1:63" ht="15" customHeight="1" x14ac:dyDescent="0.3">
      <c r="A1943" t="s">
        <v>4418</v>
      </c>
      <c r="B1943" t="s">
        <v>2263</v>
      </c>
      <c r="C1943">
        <v>1</v>
      </c>
      <c r="D1943" t="s">
        <v>16</v>
      </c>
      <c r="E1943" t="s">
        <v>1732</v>
      </c>
      <c r="F1943" t="s">
        <v>512</v>
      </c>
      <c r="G1943" t="s">
        <v>630</v>
      </c>
      <c r="H1943" t="s">
        <v>529</v>
      </c>
      <c r="I1943" t="s">
        <v>631</v>
      </c>
      <c r="J1943" t="s">
        <v>2482</v>
      </c>
      <c r="K1943" t="s">
        <v>395</v>
      </c>
      <c r="L1943" t="s">
        <v>514</v>
      </c>
      <c r="M1943" t="s">
        <v>525</v>
      </c>
      <c r="N1943">
        <v>1</v>
      </c>
      <c r="O1943">
        <v>1</v>
      </c>
      <c r="P1943">
        <v>1</v>
      </c>
      <c r="Q1943">
        <v>1</v>
      </c>
      <c r="R1943">
        <v>1</v>
      </c>
      <c r="S1943">
        <v>1</v>
      </c>
      <c r="T1943">
        <v>0</v>
      </c>
      <c r="U1943">
        <v>0</v>
      </c>
      <c r="V1943">
        <v>0</v>
      </c>
      <c r="W1943" s="84">
        <v>554600</v>
      </c>
      <c r="X1943" s="84">
        <v>0</v>
      </c>
      <c r="Y1943" s="84">
        <v>0</v>
      </c>
      <c r="Z1943" s="84">
        <v>1885.64</v>
      </c>
      <c r="AA1943" s="84">
        <v>0</v>
      </c>
      <c r="AB1943" s="84">
        <v>0</v>
      </c>
      <c r="AC1943" s="84">
        <v>0</v>
      </c>
      <c r="AD1943" s="84"/>
      <c r="AE1943" s="84">
        <v>554600</v>
      </c>
      <c r="AF1943" s="99">
        <v>45967</v>
      </c>
      <c r="AG1943" s="99">
        <v>46332</v>
      </c>
      <c r="AH1943" s="84">
        <v>554600</v>
      </c>
      <c r="AI1943" t="s">
        <v>526</v>
      </c>
      <c r="AJ1943" t="s">
        <v>527</v>
      </c>
      <c r="AK1943" s="26">
        <v>0</v>
      </c>
      <c r="AL1943" s="26">
        <v>0</v>
      </c>
      <c r="AM1943" s="26">
        <v>0</v>
      </c>
      <c r="AN1943" s="26">
        <v>0</v>
      </c>
      <c r="AO1943" s="26">
        <v>0</v>
      </c>
      <c r="AP1943" s="26">
        <v>0</v>
      </c>
      <c r="AQ1943" s="26">
        <v>0</v>
      </c>
      <c r="AR1943" s="26">
        <v>0</v>
      </c>
      <c r="AS1943" s="26">
        <v>554600</v>
      </c>
      <c r="AT1943" s="26">
        <v>0</v>
      </c>
      <c r="AU1943" s="26">
        <v>0</v>
      </c>
      <c r="AV1943" s="26">
        <v>0</v>
      </c>
      <c r="AW1943" s="26">
        <v>0</v>
      </c>
      <c r="AX1943" s="26">
        <v>0</v>
      </c>
      <c r="AY1943" s="26">
        <v>0</v>
      </c>
      <c r="AZ1943" s="26">
        <v>0</v>
      </c>
      <c r="BA1943" s="26">
        <v>0</v>
      </c>
      <c r="BB1943" s="26">
        <v>0</v>
      </c>
      <c r="BC1943" s="26">
        <v>0</v>
      </c>
      <c r="BD1943" s="26">
        <v>0</v>
      </c>
      <c r="BE1943" s="26">
        <v>0</v>
      </c>
      <c r="BF1943" s="26">
        <v>0</v>
      </c>
      <c r="BG1943" s="26">
        <f t="shared" si="90"/>
        <v>554600</v>
      </c>
      <c r="BH1943" s="26">
        <f t="shared" si="91"/>
        <v>0</v>
      </c>
      <c r="BI1943" s="26">
        <f t="shared" si="92"/>
        <v>554600</v>
      </c>
      <c r="BK1943" s="11"/>
    </row>
    <row r="1944" spans="1:63" ht="15" customHeight="1" x14ac:dyDescent="0.3">
      <c r="A1944" t="s">
        <v>4419</v>
      </c>
      <c r="B1944" t="s">
        <v>2263</v>
      </c>
      <c r="C1944">
        <v>2</v>
      </c>
      <c r="D1944" t="s">
        <v>16</v>
      </c>
      <c r="E1944" t="s">
        <v>1732</v>
      </c>
      <c r="F1944" t="s">
        <v>512</v>
      </c>
      <c r="G1944" t="s">
        <v>630</v>
      </c>
      <c r="H1944" t="s">
        <v>529</v>
      </c>
      <c r="I1944" t="s">
        <v>631</v>
      </c>
      <c r="J1944" t="s">
        <v>2482</v>
      </c>
      <c r="K1944" t="s">
        <v>395</v>
      </c>
      <c r="L1944" t="s">
        <v>514</v>
      </c>
      <c r="M1944" t="s">
        <v>525</v>
      </c>
      <c r="N1944">
        <v>1</v>
      </c>
      <c r="O1944">
        <v>1</v>
      </c>
      <c r="P1944">
        <v>1</v>
      </c>
      <c r="Q1944">
        <v>1</v>
      </c>
      <c r="R1944">
        <v>1</v>
      </c>
      <c r="S1944">
        <v>1</v>
      </c>
      <c r="T1944">
        <v>0</v>
      </c>
      <c r="U1944">
        <v>0</v>
      </c>
      <c r="V1944">
        <v>0</v>
      </c>
      <c r="W1944" s="84">
        <v>1380600</v>
      </c>
      <c r="X1944" s="84">
        <v>0</v>
      </c>
      <c r="Y1944" s="84">
        <v>0</v>
      </c>
      <c r="Z1944" s="84">
        <v>5925.07</v>
      </c>
      <c r="AA1944" s="84">
        <v>0</v>
      </c>
      <c r="AB1944" s="84">
        <v>0</v>
      </c>
      <c r="AC1944" s="84">
        <v>0</v>
      </c>
      <c r="AD1944" s="84"/>
      <c r="AE1944" s="84">
        <v>1380600</v>
      </c>
      <c r="AF1944" s="99">
        <v>45967</v>
      </c>
      <c r="AG1944" s="99">
        <v>46697</v>
      </c>
      <c r="AH1944" s="84">
        <v>1380600</v>
      </c>
      <c r="AI1944" t="s">
        <v>526</v>
      </c>
      <c r="AJ1944" t="s">
        <v>527</v>
      </c>
      <c r="AK1944" s="26">
        <v>0</v>
      </c>
      <c r="AL1944" s="26">
        <v>0</v>
      </c>
      <c r="AM1944" s="26">
        <v>0</v>
      </c>
      <c r="AN1944" s="26">
        <v>0</v>
      </c>
      <c r="AO1944" s="26">
        <v>0</v>
      </c>
      <c r="AP1944" s="26">
        <v>0</v>
      </c>
      <c r="AQ1944" s="26">
        <v>0</v>
      </c>
      <c r="AR1944" s="26">
        <v>0</v>
      </c>
      <c r="AS1944" s="26">
        <v>0</v>
      </c>
      <c r="AT1944" s="26">
        <v>0</v>
      </c>
      <c r="AU1944" s="26">
        <v>0</v>
      </c>
      <c r="AV1944" s="26">
        <v>0</v>
      </c>
      <c r="AW1944" s="26">
        <v>0</v>
      </c>
      <c r="AX1944" s="26">
        <v>0</v>
      </c>
      <c r="AY1944" s="26">
        <v>690300</v>
      </c>
      <c r="AZ1944" s="26">
        <v>0</v>
      </c>
      <c r="BA1944" s="26">
        <v>0</v>
      </c>
      <c r="BB1944" s="26">
        <v>0</v>
      </c>
      <c r="BC1944" s="26">
        <v>0</v>
      </c>
      <c r="BD1944" s="26">
        <v>0</v>
      </c>
      <c r="BE1944" s="26">
        <v>690300</v>
      </c>
      <c r="BF1944" s="26">
        <v>0</v>
      </c>
      <c r="BG1944" s="26">
        <f t="shared" si="90"/>
        <v>0</v>
      </c>
      <c r="BH1944" s="26">
        <f t="shared" si="91"/>
        <v>1380600</v>
      </c>
      <c r="BI1944" s="26">
        <f t="shared" si="92"/>
        <v>1380600</v>
      </c>
      <c r="BK1944" s="11"/>
    </row>
    <row r="1945" spans="1:63" ht="15" customHeight="1" x14ac:dyDescent="0.3">
      <c r="A1945" t="s">
        <v>4420</v>
      </c>
      <c r="B1945" t="s">
        <v>2263</v>
      </c>
      <c r="C1945">
        <v>3</v>
      </c>
      <c r="D1945" t="s">
        <v>16</v>
      </c>
      <c r="E1945" t="s">
        <v>1732</v>
      </c>
      <c r="F1945" t="s">
        <v>512</v>
      </c>
      <c r="G1945" t="s">
        <v>630</v>
      </c>
      <c r="H1945" t="s">
        <v>529</v>
      </c>
      <c r="I1945" t="s">
        <v>631</v>
      </c>
      <c r="J1945" t="s">
        <v>2482</v>
      </c>
      <c r="K1945" t="s">
        <v>395</v>
      </c>
      <c r="L1945" t="s">
        <v>514</v>
      </c>
      <c r="M1945" t="s">
        <v>525</v>
      </c>
      <c r="N1945">
        <v>1</v>
      </c>
      <c r="O1945">
        <v>1</v>
      </c>
      <c r="P1945">
        <v>1</v>
      </c>
      <c r="Q1945">
        <v>1</v>
      </c>
      <c r="R1945">
        <v>1</v>
      </c>
      <c r="S1945">
        <v>1</v>
      </c>
      <c r="T1945">
        <v>0</v>
      </c>
      <c r="U1945">
        <v>0</v>
      </c>
      <c r="V1945">
        <v>0</v>
      </c>
      <c r="W1945" s="84">
        <v>2386343.5</v>
      </c>
      <c r="X1945" s="84">
        <v>0</v>
      </c>
      <c r="Y1945" s="84">
        <v>0</v>
      </c>
      <c r="Z1945" s="84">
        <v>12548.19</v>
      </c>
      <c r="AA1945" s="84">
        <v>0</v>
      </c>
      <c r="AB1945" s="84">
        <v>0</v>
      </c>
      <c r="AC1945" s="84">
        <v>0</v>
      </c>
      <c r="AD1945" s="84"/>
      <c r="AE1945" s="84">
        <v>2386343.5</v>
      </c>
      <c r="AF1945" s="99">
        <v>45967</v>
      </c>
      <c r="AG1945" s="99">
        <v>47063</v>
      </c>
      <c r="AH1945" s="84">
        <v>2386343.5</v>
      </c>
      <c r="AI1945" t="s">
        <v>526</v>
      </c>
      <c r="AJ1945" t="s">
        <v>527</v>
      </c>
      <c r="AK1945" s="26">
        <v>0</v>
      </c>
      <c r="AL1945" s="26">
        <v>0</v>
      </c>
      <c r="AM1945" s="26">
        <v>0</v>
      </c>
      <c r="AN1945" s="26">
        <v>0</v>
      </c>
      <c r="AO1945" s="26">
        <v>0</v>
      </c>
      <c r="AP1945" s="26">
        <v>0</v>
      </c>
      <c r="AQ1945" s="26">
        <v>0</v>
      </c>
      <c r="AR1945" s="26">
        <v>0</v>
      </c>
      <c r="AS1945" s="26">
        <v>0</v>
      </c>
      <c r="AT1945" s="26">
        <v>0</v>
      </c>
      <c r="AU1945" s="26">
        <v>0</v>
      </c>
      <c r="AV1945" s="26">
        <v>0</v>
      </c>
      <c r="AW1945" s="26">
        <v>0</v>
      </c>
      <c r="AX1945" s="26">
        <v>0</v>
      </c>
      <c r="AY1945" s="26">
        <v>0</v>
      </c>
      <c r="AZ1945" s="26">
        <v>0</v>
      </c>
      <c r="BA1945" s="26">
        <v>0</v>
      </c>
      <c r="BB1945" s="26">
        <v>0</v>
      </c>
      <c r="BC1945" s="26">
        <v>0</v>
      </c>
      <c r="BD1945" s="26">
        <v>0</v>
      </c>
      <c r="BE1945" s="26">
        <v>0</v>
      </c>
      <c r="BF1945" s="26">
        <v>0</v>
      </c>
      <c r="BG1945" s="26">
        <f t="shared" si="90"/>
        <v>0</v>
      </c>
      <c r="BH1945" s="26">
        <f t="shared" si="91"/>
        <v>0</v>
      </c>
      <c r="BI1945" s="26">
        <f t="shared" si="92"/>
        <v>0</v>
      </c>
      <c r="BK1945" s="11"/>
    </row>
    <row r="1946" spans="1:63" ht="15" customHeight="1" x14ac:dyDescent="0.3">
      <c r="A1946" t="s">
        <v>4421</v>
      </c>
      <c r="B1946" t="s">
        <v>2263</v>
      </c>
      <c r="C1946">
        <v>4</v>
      </c>
      <c r="D1946" t="s">
        <v>16</v>
      </c>
      <c r="E1946" t="s">
        <v>1732</v>
      </c>
      <c r="F1946" t="s">
        <v>512</v>
      </c>
      <c r="G1946" t="s">
        <v>630</v>
      </c>
      <c r="H1946" t="s">
        <v>529</v>
      </c>
      <c r="I1946" t="s">
        <v>631</v>
      </c>
      <c r="J1946" t="s">
        <v>2482</v>
      </c>
      <c r="K1946" t="s">
        <v>395</v>
      </c>
      <c r="L1946" t="s">
        <v>514</v>
      </c>
      <c r="M1946" t="s">
        <v>525</v>
      </c>
      <c r="N1946">
        <v>1</v>
      </c>
      <c r="O1946">
        <v>1</v>
      </c>
      <c r="P1946">
        <v>1</v>
      </c>
      <c r="Q1946">
        <v>1</v>
      </c>
      <c r="R1946">
        <v>1</v>
      </c>
      <c r="S1946">
        <v>1</v>
      </c>
      <c r="T1946">
        <v>0</v>
      </c>
      <c r="U1946">
        <v>0</v>
      </c>
      <c r="V1946">
        <v>0</v>
      </c>
      <c r="W1946" s="84">
        <v>3606375</v>
      </c>
      <c r="X1946" s="84">
        <v>0</v>
      </c>
      <c r="Y1946" s="84">
        <v>0</v>
      </c>
      <c r="Z1946" s="84">
        <v>20496.23</v>
      </c>
      <c r="AA1946" s="84">
        <v>0</v>
      </c>
      <c r="AB1946" s="84">
        <v>0</v>
      </c>
      <c r="AC1946" s="84">
        <v>0</v>
      </c>
      <c r="AD1946" s="84"/>
      <c r="AE1946" s="84">
        <v>3606375</v>
      </c>
      <c r="AF1946" s="99">
        <v>45967</v>
      </c>
      <c r="AG1946" s="99">
        <v>47428</v>
      </c>
      <c r="AH1946" s="84">
        <v>3606375</v>
      </c>
      <c r="AI1946" t="s">
        <v>526</v>
      </c>
      <c r="AJ1946" t="s">
        <v>527</v>
      </c>
      <c r="AK1946" s="26">
        <v>0</v>
      </c>
      <c r="AL1946" s="26">
        <v>0</v>
      </c>
      <c r="AM1946" s="26">
        <v>0</v>
      </c>
      <c r="AN1946" s="26">
        <v>0</v>
      </c>
      <c r="AO1946" s="26">
        <v>0</v>
      </c>
      <c r="AP1946" s="26">
        <v>0</v>
      </c>
      <c r="AQ1946" s="26">
        <v>0</v>
      </c>
      <c r="AR1946" s="26">
        <v>0</v>
      </c>
      <c r="AS1946" s="26">
        <v>0</v>
      </c>
      <c r="AT1946" s="26">
        <v>0</v>
      </c>
      <c r="AU1946" s="26">
        <v>0</v>
      </c>
      <c r="AV1946" s="26">
        <v>0</v>
      </c>
      <c r="AW1946" s="26">
        <v>0</v>
      </c>
      <c r="AX1946" s="26">
        <v>0</v>
      </c>
      <c r="AY1946" s="26">
        <v>0</v>
      </c>
      <c r="AZ1946" s="26">
        <v>0</v>
      </c>
      <c r="BA1946" s="26">
        <v>0</v>
      </c>
      <c r="BB1946" s="26">
        <v>0</v>
      </c>
      <c r="BC1946" s="26">
        <v>0</v>
      </c>
      <c r="BD1946" s="26">
        <v>0</v>
      </c>
      <c r="BE1946" s="26">
        <v>0</v>
      </c>
      <c r="BF1946" s="26">
        <v>0</v>
      </c>
      <c r="BG1946" s="26">
        <f t="shared" si="90"/>
        <v>0</v>
      </c>
      <c r="BH1946" s="26">
        <f t="shared" si="91"/>
        <v>0</v>
      </c>
      <c r="BI1946" s="26">
        <f t="shared" si="92"/>
        <v>0</v>
      </c>
      <c r="BK1946" s="11"/>
    </row>
    <row r="1947" spans="1:63" ht="15" customHeight="1" x14ac:dyDescent="0.3">
      <c r="A1947" t="s">
        <v>4422</v>
      </c>
      <c r="B1947" t="s">
        <v>2263</v>
      </c>
      <c r="C1947">
        <v>5</v>
      </c>
      <c r="D1947" t="s">
        <v>16</v>
      </c>
      <c r="E1947" t="s">
        <v>1732</v>
      </c>
      <c r="F1947" t="s">
        <v>512</v>
      </c>
      <c r="G1947" t="s">
        <v>630</v>
      </c>
      <c r="H1947" t="s">
        <v>529</v>
      </c>
      <c r="I1947" t="s">
        <v>631</v>
      </c>
      <c r="J1947" t="s">
        <v>2482</v>
      </c>
      <c r="K1947" t="s">
        <v>395</v>
      </c>
      <c r="L1947" t="s">
        <v>514</v>
      </c>
      <c r="M1947" t="s">
        <v>525</v>
      </c>
      <c r="N1947">
        <v>1</v>
      </c>
      <c r="O1947">
        <v>1</v>
      </c>
      <c r="P1947">
        <v>1</v>
      </c>
      <c r="Q1947">
        <v>1</v>
      </c>
      <c r="R1947">
        <v>1</v>
      </c>
      <c r="S1947">
        <v>1</v>
      </c>
      <c r="T1947">
        <v>0</v>
      </c>
      <c r="U1947">
        <v>0</v>
      </c>
      <c r="V1947">
        <v>0</v>
      </c>
      <c r="W1947" s="84">
        <v>30960397.5</v>
      </c>
      <c r="X1947" s="84">
        <v>0</v>
      </c>
      <c r="Y1947" s="84">
        <v>0</v>
      </c>
      <c r="Z1947" s="84">
        <v>183956.36</v>
      </c>
      <c r="AA1947" s="84">
        <v>0</v>
      </c>
      <c r="AB1947" s="84">
        <v>0</v>
      </c>
      <c r="AC1947" s="84">
        <v>0</v>
      </c>
      <c r="AD1947" s="84"/>
      <c r="AE1947" s="84">
        <v>30960397.5</v>
      </c>
      <c r="AF1947" s="99">
        <v>45967</v>
      </c>
      <c r="AG1947" s="99">
        <v>47793</v>
      </c>
      <c r="AH1947" s="84">
        <v>30960397.5</v>
      </c>
      <c r="AI1947" t="s">
        <v>526</v>
      </c>
      <c r="AJ1947" t="s">
        <v>527</v>
      </c>
      <c r="AK1947" s="26">
        <v>0</v>
      </c>
      <c r="AL1947" s="26">
        <v>0</v>
      </c>
      <c r="AM1947" s="26">
        <v>0</v>
      </c>
      <c r="AN1947" s="26">
        <v>0</v>
      </c>
      <c r="AO1947" s="26">
        <v>0</v>
      </c>
      <c r="AP1947" s="26">
        <v>0</v>
      </c>
      <c r="AQ1947" s="26">
        <v>0</v>
      </c>
      <c r="AR1947" s="26">
        <v>0</v>
      </c>
      <c r="AS1947" s="26">
        <v>0</v>
      </c>
      <c r="AT1947" s="26">
        <v>0</v>
      </c>
      <c r="AU1947" s="26">
        <v>0</v>
      </c>
      <c r="AV1947" s="26">
        <v>0</v>
      </c>
      <c r="AW1947" s="26">
        <v>0</v>
      </c>
      <c r="AX1947" s="26">
        <v>0</v>
      </c>
      <c r="AY1947" s="26">
        <v>0</v>
      </c>
      <c r="AZ1947" s="26">
        <v>0</v>
      </c>
      <c r="BA1947" s="26">
        <v>0</v>
      </c>
      <c r="BB1947" s="26">
        <v>0</v>
      </c>
      <c r="BC1947" s="26">
        <v>0</v>
      </c>
      <c r="BD1947" s="26">
        <v>0</v>
      </c>
      <c r="BE1947" s="26">
        <v>0</v>
      </c>
      <c r="BF1947" s="26">
        <v>0</v>
      </c>
      <c r="BG1947" s="26">
        <f t="shared" si="90"/>
        <v>0</v>
      </c>
      <c r="BH1947" s="26">
        <f t="shared" si="91"/>
        <v>0</v>
      </c>
      <c r="BI1947" s="26">
        <f t="shared" si="92"/>
        <v>0</v>
      </c>
      <c r="BK1947" s="11"/>
    </row>
    <row r="1948" spans="1:63" ht="15" customHeight="1" x14ac:dyDescent="0.3">
      <c r="A1948" t="s">
        <v>4423</v>
      </c>
      <c r="B1948" t="s">
        <v>2263</v>
      </c>
      <c r="C1948">
        <v>6</v>
      </c>
      <c r="D1948" t="s">
        <v>16</v>
      </c>
      <c r="E1948" t="s">
        <v>1732</v>
      </c>
      <c r="F1948" t="s">
        <v>512</v>
      </c>
      <c r="G1948" t="s">
        <v>630</v>
      </c>
      <c r="H1948" t="s">
        <v>529</v>
      </c>
      <c r="I1948" t="s">
        <v>631</v>
      </c>
      <c r="J1948" t="s">
        <v>2482</v>
      </c>
      <c r="K1948" t="s">
        <v>395</v>
      </c>
      <c r="L1948" t="s">
        <v>514</v>
      </c>
      <c r="M1948" t="s">
        <v>525</v>
      </c>
      <c r="N1948">
        <v>1</v>
      </c>
      <c r="O1948">
        <v>1</v>
      </c>
      <c r="P1948">
        <v>1</v>
      </c>
      <c r="Q1948">
        <v>1</v>
      </c>
      <c r="R1948">
        <v>1</v>
      </c>
      <c r="S1948">
        <v>1</v>
      </c>
      <c r="T1948">
        <v>0</v>
      </c>
      <c r="U1948">
        <v>0</v>
      </c>
      <c r="V1948">
        <v>0</v>
      </c>
      <c r="W1948" s="84">
        <v>811840</v>
      </c>
      <c r="X1948" s="84">
        <v>0</v>
      </c>
      <c r="Y1948" s="84">
        <v>0</v>
      </c>
      <c r="Z1948" s="84">
        <v>4972.5200000000004</v>
      </c>
      <c r="AA1948" s="84">
        <v>0</v>
      </c>
      <c r="AB1948" s="84">
        <v>0</v>
      </c>
      <c r="AC1948" s="84">
        <v>0</v>
      </c>
      <c r="AD1948" s="84"/>
      <c r="AE1948" s="84">
        <v>811840</v>
      </c>
      <c r="AF1948" s="99">
        <v>45967</v>
      </c>
      <c r="AG1948" s="99">
        <v>48158</v>
      </c>
      <c r="AH1948" s="84">
        <v>811840</v>
      </c>
      <c r="AI1948" t="s">
        <v>526</v>
      </c>
      <c r="AJ1948" t="s">
        <v>527</v>
      </c>
      <c r="AK1948" s="26">
        <v>0</v>
      </c>
      <c r="AL1948" s="26">
        <v>0</v>
      </c>
      <c r="AM1948" s="26">
        <v>0</v>
      </c>
      <c r="AN1948" s="26">
        <v>0</v>
      </c>
      <c r="AO1948" s="26">
        <v>0</v>
      </c>
      <c r="AP1948" s="26">
        <v>0</v>
      </c>
      <c r="AQ1948" s="26">
        <v>0</v>
      </c>
      <c r="AR1948" s="26">
        <v>0</v>
      </c>
      <c r="AS1948" s="26">
        <v>0</v>
      </c>
      <c r="AT1948" s="26">
        <v>0</v>
      </c>
      <c r="AU1948" s="26">
        <v>0</v>
      </c>
      <c r="AV1948" s="26">
        <v>0</v>
      </c>
      <c r="AW1948" s="26">
        <v>0</v>
      </c>
      <c r="AX1948" s="26">
        <v>0</v>
      </c>
      <c r="AY1948" s="26">
        <v>0</v>
      </c>
      <c r="AZ1948" s="26">
        <v>0</v>
      </c>
      <c r="BA1948" s="26">
        <v>0</v>
      </c>
      <c r="BB1948" s="26">
        <v>0</v>
      </c>
      <c r="BC1948" s="26">
        <v>0</v>
      </c>
      <c r="BD1948" s="26">
        <v>0</v>
      </c>
      <c r="BE1948" s="26">
        <v>0</v>
      </c>
      <c r="BF1948" s="26">
        <v>0</v>
      </c>
      <c r="BG1948" s="26">
        <f t="shared" si="90"/>
        <v>0</v>
      </c>
      <c r="BH1948" s="26">
        <f t="shared" si="91"/>
        <v>0</v>
      </c>
      <c r="BI1948" s="26">
        <f t="shared" si="92"/>
        <v>0</v>
      </c>
      <c r="BK1948" s="11"/>
    </row>
    <row r="1949" spans="1:63" ht="15" customHeight="1" x14ac:dyDescent="0.3">
      <c r="A1949" t="s">
        <v>4424</v>
      </c>
      <c r="B1949" t="s">
        <v>2263</v>
      </c>
      <c r="C1949">
        <v>7</v>
      </c>
      <c r="D1949" t="s">
        <v>16</v>
      </c>
      <c r="E1949" t="s">
        <v>1732</v>
      </c>
      <c r="F1949" t="s">
        <v>512</v>
      </c>
      <c r="G1949" t="s">
        <v>630</v>
      </c>
      <c r="H1949" t="s">
        <v>529</v>
      </c>
      <c r="I1949" t="s">
        <v>631</v>
      </c>
      <c r="J1949" t="s">
        <v>2482</v>
      </c>
      <c r="K1949" t="s">
        <v>395</v>
      </c>
      <c r="L1949" t="s">
        <v>514</v>
      </c>
      <c r="M1949" t="s">
        <v>525</v>
      </c>
      <c r="N1949">
        <v>1</v>
      </c>
      <c r="O1949">
        <v>1</v>
      </c>
      <c r="P1949">
        <v>1</v>
      </c>
      <c r="Q1949">
        <v>1</v>
      </c>
      <c r="R1949">
        <v>1</v>
      </c>
      <c r="S1949">
        <v>1</v>
      </c>
      <c r="T1949">
        <v>0</v>
      </c>
      <c r="U1949">
        <v>0</v>
      </c>
      <c r="V1949">
        <v>0</v>
      </c>
      <c r="W1949" s="84">
        <v>696052.5</v>
      </c>
      <c r="X1949" s="84">
        <v>0</v>
      </c>
      <c r="Y1949" s="84">
        <v>0</v>
      </c>
      <c r="Z1949" s="84">
        <v>4373.53</v>
      </c>
      <c r="AA1949" s="84">
        <v>0</v>
      </c>
      <c r="AB1949" s="84">
        <v>0</v>
      </c>
      <c r="AC1949" s="84">
        <v>0</v>
      </c>
      <c r="AD1949" s="84"/>
      <c r="AE1949" s="84">
        <v>696052.5</v>
      </c>
      <c r="AF1949" s="99">
        <v>45967</v>
      </c>
      <c r="AG1949" s="99">
        <v>48524</v>
      </c>
      <c r="AH1949" s="84">
        <v>696052.5</v>
      </c>
      <c r="AI1949" t="s">
        <v>526</v>
      </c>
      <c r="AJ1949" t="s">
        <v>527</v>
      </c>
      <c r="AK1949" s="26">
        <v>0</v>
      </c>
      <c r="AL1949" s="26">
        <v>0</v>
      </c>
      <c r="AM1949" s="26">
        <v>0</v>
      </c>
      <c r="AN1949" s="26">
        <v>0</v>
      </c>
      <c r="AO1949" s="26">
        <v>0</v>
      </c>
      <c r="AP1949" s="26">
        <v>0</v>
      </c>
      <c r="AQ1949" s="26">
        <v>0</v>
      </c>
      <c r="AR1949" s="26">
        <v>0</v>
      </c>
      <c r="AS1949" s="26">
        <v>0</v>
      </c>
      <c r="AT1949" s="26">
        <v>0</v>
      </c>
      <c r="AU1949" s="26">
        <v>0</v>
      </c>
      <c r="AV1949" s="26">
        <v>0</v>
      </c>
      <c r="AW1949" s="26">
        <v>0</v>
      </c>
      <c r="AX1949" s="26">
        <v>0</v>
      </c>
      <c r="AY1949" s="26">
        <v>0</v>
      </c>
      <c r="AZ1949" s="26">
        <v>0</v>
      </c>
      <c r="BA1949" s="26">
        <v>0</v>
      </c>
      <c r="BB1949" s="26">
        <v>0</v>
      </c>
      <c r="BC1949" s="26">
        <v>0</v>
      </c>
      <c r="BD1949" s="26">
        <v>0</v>
      </c>
      <c r="BE1949" s="26">
        <v>0</v>
      </c>
      <c r="BF1949" s="26">
        <v>0</v>
      </c>
      <c r="BG1949" s="26">
        <f t="shared" si="90"/>
        <v>0</v>
      </c>
      <c r="BH1949" s="26">
        <f t="shared" si="91"/>
        <v>0</v>
      </c>
      <c r="BI1949" s="26">
        <f t="shared" si="92"/>
        <v>0</v>
      </c>
      <c r="BK1949" s="11"/>
    </row>
    <row r="1950" spans="1:63" ht="15" customHeight="1" x14ac:dyDescent="0.3">
      <c r="A1950" t="s">
        <v>4425</v>
      </c>
      <c r="B1950" t="s">
        <v>2263</v>
      </c>
      <c r="C1950">
        <v>8</v>
      </c>
      <c r="D1950" t="s">
        <v>16</v>
      </c>
      <c r="E1950" t="s">
        <v>1732</v>
      </c>
      <c r="F1950" t="s">
        <v>512</v>
      </c>
      <c r="G1950" t="s">
        <v>630</v>
      </c>
      <c r="H1950" t="s">
        <v>529</v>
      </c>
      <c r="I1950" t="s">
        <v>631</v>
      </c>
      <c r="J1950" t="s">
        <v>2482</v>
      </c>
      <c r="K1950" t="s">
        <v>395</v>
      </c>
      <c r="L1950" t="s">
        <v>514</v>
      </c>
      <c r="M1950" t="s">
        <v>525</v>
      </c>
      <c r="N1950">
        <v>1</v>
      </c>
      <c r="O1950">
        <v>1</v>
      </c>
      <c r="P1950">
        <v>1</v>
      </c>
      <c r="Q1950">
        <v>1</v>
      </c>
      <c r="R1950">
        <v>1</v>
      </c>
      <c r="S1950">
        <v>1</v>
      </c>
      <c r="T1950">
        <v>0</v>
      </c>
      <c r="U1950">
        <v>0</v>
      </c>
      <c r="V1950">
        <v>0</v>
      </c>
      <c r="W1950" s="84">
        <v>491912.5</v>
      </c>
      <c r="X1950" s="84">
        <v>0</v>
      </c>
      <c r="Y1950" s="84">
        <v>0</v>
      </c>
      <c r="Z1950" s="84">
        <v>3164.64</v>
      </c>
      <c r="AA1950" s="84">
        <v>0</v>
      </c>
      <c r="AB1950" s="84">
        <v>0</v>
      </c>
      <c r="AC1950" s="84">
        <v>0</v>
      </c>
      <c r="AD1950" s="84"/>
      <c r="AE1950" s="84">
        <v>491912.5</v>
      </c>
      <c r="AF1950" s="99">
        <v>45967</v>
      </c>
      <c r="AG1950" s="99">
        <v>48889</v>
      </c>
      <c r="AH1950" s="84">
        <v>491912.5</v>
      </c>
      <c r="AI1950" t="s">
        <v>526</v>
      </c>
      <c r="AJ1950" t="s">
        <v>527</v>
      </c>
      <c r="AK1950" s="26">
        <v>0</v>
      </c>
      <c r="AL1950" s="26">
        <v>0</v>
      </c>
      <c r="AM1950" s="26">
        <v>0</v>
      </c>
      <c r="AN1950" s="26">
        <v>0</v>
      </c>
      <c r="AO1950" s="26">
        <v>0</v>
      </c>
      <c r="AP1950" s="26">
        <v>0</v>
      </c>
      <c r="AQ1950" s="26">
        <v>0</v>
      </c>
      <c r="AR1950" s="26">
        <v>0</v>
      </c>
      <c r="AS1950" s="26">
        <v>0</v>
      </c>
      <c r="AT1950" s="26">
        <v>0</v>
      </c>
      <c r="AU1950" s="26">
        <v>0</v>
      </c>
      <c r="AV1950" s="26">
        <v>0</v>
      </c>
      <c r="AW1950" s="26">
        <v>0</v>
      </c>
      <c r="AX1950" s="26">
        <v>0</v>
      </c>
      <c r="AY1950" s="26">
        <v>0</v>
      </c>
      <c r="AZ1950" s="26">
        <v>0</v>
      </c>
      <c r="BA1950" s="26">
        <v>0</v>
      </c>
      <c r="BB1950" s="26">
        <v>0</v>
      </c>
      <c r="BC1950" s="26">
        <v>0</v>
      </c>
      <c r="BD1950" s="26">
        <v>0</v>
      </c>
      <c r="BE1950" s="26">
        <v>0</v>
      </c>
      <c r="BF1950" s="26">
        <v>0</v>
      </c>
      <c r="BG1950" s="26">
        <f t="shared" si="90"/>
        <v>0</v>
      </c>
      <c r="BH1950" s="26">
        <f t="shared" si="91"/>
        <v>0</v>
      </c>
      <c r="BI1950" s="26">
        <f t="shared" si="92"/>
        <v>0</v>
      </c>
      <c r="BK1950" s="11"/>
    </row>
    <row r="1951" spans="1:63" ht="15" customHeight="1" x14ac:dyDescent="0.3">
      <c r="A1951" t="s">
        <v>4426</v>
      </c>
      <c r="B1951" t="s">
        <v>2263</v>
      </c>
      <c r="C1951">
        <v>9</v>
      </c>
      <c r="D1951" t="s">
        <v>16</v>
      </c>
      <c r="E1951" t="s">
        <v>1732</v>
      </c>
      <c r="F1951" t="s">
        <v>512</v>
      </c>
      <c r="G1951" t="s">
        <v>630</v>
      </c>
      <c r="H1951" t="s">
        <v>529</v>
      </c>
      <c r="I1951" t="s">
        <v>631</v>
      </c>
      <c r="J1951" t="s">
        <v>2482</v>
      </c>
      <c r="K1951" t="s">
        <v>395</v>
      </c>
      <c r="L1951" t="s">
        <v>514</v>
      </c>
      <c r="M1951" t="s">
        <v>525</v>
      </c>
      <c r="N1951">
        <v>1</v>
      </c>
      <c r="O1951">
        <v>1</v>
      </c>
      <c r="P1951">
        <v>1</v>
      </c>
      <c r="Q1951">
        <v>1</v>
      </c>
      <c r="R1951">
        <v>1</v>
      </c>
      <c r="S1951">
        <v>1</v>
      </c>
      <c r="T1951">
        <v>0</v>
      </c>
      <c r="U1951">
        <v>0</v>
      </c>
      <c r="V1951">
        <v>0</v>
      </c>
      <c r="W1951" s="84">
        <v>1213482.5</v>
      </c>
      <c r="X1951" s="84">
        <v>0</v>
      </c>
      <c r="Y1951" s="84">
        <v>0</v>
      </c>
      <c r="Z1951" s="84">
        <v>8019.1</v>
      </c>
      <c r="AA1951" s="84">
        <v>0</v>
      </c>
      <c r="AB1951" s="84">
        <v>0</v>
      </c>
      <c r="AC1951" s="84">
        <v>0</v>
      </c>
      <c r="AD1951" s="84"/>
      <c r="AE1951" s="84">
        <v>1213482.5</v>
      </c>
      <c r="AF1951" s="99">
        <v>45967</v>
      </c>
      <c r="AG1951" s="99">
        <v>49254</v>
      </c>
      <c r="AH1951" s="84">
        <v>1213482.5</v>
      </c>
      <c r="AI1951" t="s">
        <v>526</v>
      </c>
      <c r="AJ1951" t="s">
        <v>527</v>
      </c>
      <c r="AK1951" s="26">
        <v>0</v>
      </c>
      <c r="AL1951" s="26">
        <v>0</v>
      </c>
      <c r="AM1951" s="26">
        <v>0</v>
      </c>
      <c r="AN1951" s="26">
        <v>0</v>
      </c>
      <c r="AO1951" s="26">
        <v>0</v>
      </c>
      <c r="AP1951" s="26">
        <v>0</v>
      </c>
      <c r="AQ1951" s="26">
        <v>0</v>
      </c>
      <c r="AR1951" s="26">
        <v>0</v>
      </c>
      <c r="AS1951" s="26">
        <v>0</v>
      </c>
      <c r="AT1951" s="26">
        <v>0</v>
      </c>
      <c r="AU1951" s="26">
        <v>0</v>
      </c>
      <c r="AV1951" s="26">
        <v>0</v>
      </c>
      <c r="AW1951" s="26">
        <v>0</v>
      </c>
      <c r="AX1951" s="26">
        <v>0</v>
      </c>
      <c r="AY1951" s="26">
        <v>0</v>
      </c>
      <c r="AZ1951" s="26">
        <v>0</v>
      </c>
      <c r="BA1951" s="26">
        <v>0</v>
      </c>
      <c r="BB1951" s="26">
        <v>0</v>
      </c>
      <c r="BC1951" s="26">
        <v>0</v>
      </c>
      <c r="BD1951" s="26">
        <v>0</v>
      </c>
      <c r="BE1951" s="26">
        <v>0</v>
      </c>
      <c r="BF1951" s="26">
        <v>0</v>
      </c>
      <c r="BG1951" s="26">
        <f t="shared" si="90"/>
        <v>0</v>
      </c>
      <c r="BH1951" s="26">
        <f t="shared" si="91"/>
        <v>0</v>
      </c>
      <c r="BI1951" s="26">
        <f t="shared" si="92"/>
        <v>0</v>
      </c>
      <c r="BK1951" s="11"/>
    </row>
    <row r="1952" spans="1:63" ht="15" customHeight="1" x14ac:dyDescent="0.3">
      <c r="A1952" t="s">
        <v>4427</v>
      </c>
      <c r="B1952" t="s">
        <v>2263</v>
      </c>
      <c r="C1952">
        <v>10</v>
      </c>
      <c r="D1952" t="s">
        <v>16</v>
      </c>
      <c r="E1952" t="s">
        <v>1732</v>
      </c>
      <c r="F1952" t="s">
        <v>512</v>
      </c>
      <c r="G1952" t="s">
        <v>630</v>
      </c>
      <c r="H1952" t="s">
        <v>529</v>
      </c>
      <c r="I1952" t="s">
        <v>631</v>
      </c>
      <c r="J1952" t="s">
        <v>2482</v>
      </c>
      <c r="K1952" t="s">
        <v>395</v>
      </c>
      <c r="L1952" t="s">
        <v>514</v>
      </c>
      <c r="M1952" t="s">
        <v>525</v>
      </c>
      <c r="N1952">
        <v>1</v>
      </c>
      <c r="O1952">
        <v>1</v>
      </c>
      <c r="P1952">
        <v>1</v>
      </c>
      <c r="Q1952">
        <v>1</v>
      </c>
      <c r="R1952">
        <v>1</v>
      </c>
      <c r="S1952">
        <v>1</v>
      </c>
      <c r="T1952">
        <v>0</v>
      </c>
      <c r="U1952">
        <v>0</v>
      </c>
      <c r="V1952">
        <v>0</v>
      </c>
      <c r="W1952" s="84">
        <v>127440</v>
      </c>
      <c r="X1952" s="84">
        <v>0</v>
      </c>
      <c r="Y1952" s="84">
        <v>0</v>
      </c>
      <c r="Z1952" s="84">
        <v>863.41</v>
      </c>
      <c r="AA1952" s="84">
        <v>0</v>
      </c>
      <c r="AB1952" s="84">
        <v>0</v>
      </c>
      <c r="AC1952" s="84">
        <v>0</v>
      </c>
      <c r="AD1952" s="84"/>
      <c r="AE1952" s="84">
        <v>127440</v>
      </c>
      <c r="AF1952" s="99">
        <v>45967</v>
      </c>
      <c r="AG1952" s="99">
        <v>49619</v>
      </c>
      <c r="AH1952" s="84">
        <v>127440</v>
      </c>
      <c r="AI1952" t="s">
        <v>526</v>
      </c>
      <c r="AJ1952" t="s">
        <v>527</v>
      </c>
      <c r="AK1952" s="26">
        <v>0</v>
      </c>
      <c r="AL1952" s="26">
        <v>0</v>
      </c>
      <c r="AM1952" s="26">
        <v>0</v>
      </c>
      <c r="AN1952" s="26">
        <v>0</v>
      </c>
      <c r="AO1952" s="26">
        <v>0</v>
      </c>
      <c r="AP1952" s="26">
        <v>0</v>
      </c>
      <c r="AQ1952" s="26">
        <v>0</v>
      </c>
      <c r="AR1952" s="26">
        <v>0</v>
      </c>
      <c r="AS1952" s="26">
        <v>0</v>
      </c>
      <c r="AT1952" s="26">
        <v>0</v>
      </c>
      <c r="AU1952" s="26">
        <v>0</v>
      </c>
      <c r="AV1952" s="26">
        <v>0</v>
      </c>
      <c r="AW1952" s="26">
        <v>0</v>
      </c>
      <c r="AX1952" s="26">
        <v>0</v>
      </c>
      <c r="AY1952" s="26">
        <v>0</v>
      </c>
      <c r="AZ1952" s="26">
        <v>0</v>
      </c>
      <c r="BA1952" s="26">
        <v>0</v>
      </c>
      <c r="BB1952" s="26">
        <v>0</v>
      </c>
      <c r="BC1952" s="26">
        <v>0</v>
      </c>
      <c r="BD1952" s="26">
        <v>0</v>
      </c>
      <c r="BE1952" s="26">
        <v>0</v>
      </c>
      <c r="BF1952" s="26">
        <v>0</v>
      </c>
      <c r="BG1952" s="26">
        <f t="shared" si="90"/>
        <v>0</v>
      </c>
      <c r="BH1952" s="26">
        <f t="shared" si="91"/>
        <v>0</v>
      </c>
      <c r="BI1952" s="26">
        <f t="shared" si="92"/>
        <v>0</v>
      </c>
      <c r="BK1952" s="11"/>
    </row>
    <row r="1953" spans="1:63" ht="15" customHeight="1" x14ac:dyDescent="0.3">
      <c r="A1953" t="s">
        <v>4428</v>
      </c>
      <c r="B1953" t="s">
        <v>2267</v>
      </c>
      <c r="C1953">
        <v>1</v>
      </c>
      <c r="D1953" t="s">
        <v>16</v>
      </c>
      <c r="E1953" t="s">
        <v>1732</v>
      </c>
      <c r="F1953" t="s">
        <v>512</v>
      </c>
      <c r="G1953" t="s">
        <v>528</v>
      </c>
      <c r="H1953" t="s">
        <v>529</v>
      </c>
      <c r="I1953" t="s">
        <v>530</v>
      </c>
      <c r="J1953" t="s">
        <v>2482</v>
      </c>
      <c r="K1953" t="s">
        <v>394</v>
      </c>
      <c r="L1953" t="s">
        <v>514</v>
      </c>
      <c r="M1953" t="s">
        <v>525</v>
      </c>
      <c r="N1953">
        <v>1</v>
      </c>
      <c r="O1953">
        <v>1</v>
      </c>
      <c r="P1953">
        <v>1</v>
      </c>
      <c r="Q1953">
        <v>1</v>
      </c>
      <c r="R1953">
        <v>1</v>
      </c>
      <c r="S1953">
        <v>1</v>
      </c>
      <c r="T1953">
        <v>0</v>
      </c>
      <c r="U1953">
        <v>0</v>
      </c>
      <c r="V1953">
        <v>0</v>
      </c>
      <c r="W1953" s="84">
        <v>241813.2</v>
      </c>
      <c r="X1953" s="84">
        <v>0</v>
      </c>
      <c r="Y1953" s="84">
        <v>0</v>
      </c>
      <c r="Z1953" s="84">
        <v>0</v>
      </c>
      <c r="AA1953" s="84">
        <v>0</v>
      </c>
      <c r="AB1953" s="84">
        <v>0</v>
      </c>
      <c r="AC1953" s="84">
        <v>0</v>
      </c>
      <c r="AD1953" s="84"/>
      <c r="AE1953" s="84">
        <v>241813.2</v>
      </c>
      <c r="AF1953" s="99">
        <v>45945</v>
      </c>
      <c r="AG1953" s="99">
        <v>47041</v>
      </c>
      <c r="AH1953" s="84">
        <v>241813.2</v>
      </c>
      <c r="AI1953" t="s">
        <v>526</v>
      </c>
      <c r="AJ1953" t="s">
        <v>527</v>
      </c>
      <c r="AK1953" s="26">
        <v>0</v>
      </c>
      <c r="AL1953" s="26">
        <v>0</v>
      </c>
      <c r="AM1953" s="26">
        <v>0</v>
      </c>
      <c r="AN1953" s="26">
        <v>0</v>
      </c>
      <c r="AO1953" s="26">
        <v>0</v>
      </c>
      <c r="AP1953" s="26">
        <v>0</v>
      </c>
      <c r="AQ1953" s="26">
        <v>0</v>
      </c>
      <c r="AR1953" s="26">
        <v>0</v>
      </c>
      <c r="AS1953" s="26">
        <v>0</v>
      </c>
      <c r="AT1953" s="26">
        <v>0</v>
      </c>
      <c r="AU1953" s="26">
        <v>0</v>
      </c>
      <c r="AV1953" s="26">
        <v>0</v>
      </c>
      <c r="AW1953" s="26">
        <v>0</v>
      </c>
      <c r="AX1953" s="26">
        <v>0</v>
      </c>
      <c r="AY1953" s="26">
        <v>0</v>
      </c>
      <c r="AZ1953" s="26">
        <v>0</v>
      </c>
      <c r="BA1953" s="26">
        <v>0</v>
      </c>
      <c r="BB1953" s="26">
        <v>0</v>
      </c>
      <c r="BC1953" s="26">
        <v>0</v>
      </c>
      <c r="BD1953" s="26">
        <v>0</v>
      </c>
      <c r="BE1953" s="26">
        <v>0</v>
      </c>
      <c r="BF1953" s="26">
        <v>0</v>
      </c>
      <c r="BG1953" s="26">
        <f t="shared" si="90"/>
        <v>0</v>
      </c>
      <c r="BH1953" s="26">
        <f t="shared" si="91"/>
        <v>0</v>
      </c>
      <c r="BI1953" s="26">
        <f t="shared" si="92"/>
        <v>0</v>
      </c>
      <c r="BK1953" s="11"/>
    </row>
    <row r="1954" spans="1:63" ht="15" customHeight="1" x14ac:dyDescent="0.3">
      <c r="A1954" t="s">
        <v>4429</v>
      </c>
      <c r="B1954" t="s">
        <v>2268</v>
      </c>
      <c r="C1954">
        <v>1</v>
      </c>
      <c r="D1954" t="s">
        <v>16</v>
      </c>
      <c r="E1954" t="s">
        <v>1732</v>
      </c>
      <c r="F1954" t="s">
        <v>512</v>
      </c>
      <c r="G1954" t="s">
        <v>528</v>
      </c>
      <c r="H1954" t="s">
        <v>529</v>
      </c>
      <c r="I1954" t="s">
        <v>530</v>
      </c>
      <c r="J1954" t="s">
        <v>2482</v>
      </c>
      <c r="K1954" t="s">
        <v>394</v>
      </c>
      <c r="L1954" t="s">
        <v>514</v>
      </c>
      <c r="M1954" t="s">
        <v>525</v>
      </c>
      <c r="N1954">
        <v>1</v>
      </c>
      <c r="O1954">
        <v>1</v>
      </c>
      <c r="P1954">
        <v>1</v>
      </c>
      <c r="Q1954">
        <v>1</v>
      </c>
      <c r="R1954">
        <v>1</v>
      </c>
      <c r="S1954">
        <v>1</v>
      </c>
      <c r="T1954">
        <v>0</v>
      </c>
      <c r="U1954">
        <v>0</v>
      </c>
      <c r="V1954">
        <v>0</v>
      </c>
      <c r="W1954" s="84">
        <v>958227.4</v>
      </c>
      <c r="X1954" s="84">
        <v>0</v>
      </c>
      <c r="Y1954" s="84">
        <v>0</v>
      </c>
      <c r="Z1954" s="84">
        <v>0</v>
      </c>
      <c r="AA1954" s="84">
        <v>0</v>
      </c>
      <c r="AB1954" s="84">
        <v>0</v>
      </c>
      <c r="AC1954" s="84">
        <v>0</v>
      </c>
      <c r="AD1954" s="84"/>
      <c r="AE1954" s="84">
        <v>958227.4</v>
      </c>
      <c r="AF1954" s="99">
        <v>45909</v>
      </c>
      <c r="AG1954" s="99">
        <v>47735</v>
      </c>
      <c r="AH1954" s="84">
        <v>958227.4</v>
      </c>
      <c r="AI1954" t="s">
        <v>526</v>
      </c>
      <c r="AJ1954" t="s">
        <v>527</v>
      </c>
      <c r="AK1954" s="26">
        <v>0</v>
      </c>
      <c r="AL1954" s="26">
        <v>0</v>
      </c>
      <c r="AM1954" s="26">
        <v>0</v>
      </c>
      <c r="AN1954" s="26">
        <v>0</v>
      </c>
      <c r="AO1954" s="26">
        <v>0</v>
      </c>
      <c r="AP1954" s="26">
        <v>0</v>
      </c>
      <c r="AQ1954" s="26">
        <v>0</v>
      </c>
      <c r="AR1954" s="26">
        <v>0</v>
      </c>
      <c r="AS1954" s="26">
        <v>0</v>
      </c>
      <c r="AT1954" s="26">
        <v>0</v>
      </c>
      <c r="AU1954" s="26">
        <v>0</v>
      </c>
      <c r="AV1954" s="26">
        <v>0</v>
      </c>
      <c r="AW1954" s="26">
        <v>0</v>
      </c>
      <c r="AX1954" s="26">
        <v>0</v>
      </c>
      <c r="AY1954" s="26">
        <v>0</v>
      </c>
      <c r="AZ1954" s="26">
        <v>0</v>
      </c>
      <c r="BA1954" s="26">
        <v>0</v>
      </c>
      <c r="BB1954" s="26">
        <v>0</v>
      </c>
      <c r="BC1954" s="26">
        <v>0</v>
      </c>
      <c r="BD1954" s="26">
        <v>0</v>
      </c>
      <c r="BE1954" s="26">
        <v>0</v>
      </c>
      <c r="BF1954" s="26">
        <v>0</v>
      </c>
      <c r="BG1954" s="26">
        <f t="shared" si="90"/>
        <v>0</v>
      </c>
      <c r="BH1954" s="26">
        <f t="shared" si="91"/>
        <v>0</v>
      </c>
      <c r="BI1954" s="26">
        <f t="shared" si="92"/>
        <v>0</v>
      </c>
      <c r="BK1954" s="11"/>
    </row>
    <row r="1955" spans="1:63" ht="15" customHeight="1" x14ac:dyDescent="0.3">
      <c r="A1955" t="s">
        <v>4430</v>
      </c>
      <c r="B1955" t="s">
        <v>2269</v>
      </c>
      <c r="C1955">
        <v>1</v>
      </c>
      <c r="D1955" t="s">
        <v>16</v>
      </c>
      <c r="E1955" t="s">
        <v>1732</v>
      </c>
      <c r="F1955" t="s">
        <v>512</v>
      </c>
      <c r="G1955" t="s">
        <v>528</v>
      </c>
      <c r="H1955" t="s">
        <v>529</v>
      </c>
      <c r="I1955" t="s">
        <v>530</v>
      </c>
      <c r="J1955" t="s">
        <v>2482</v>
      </c>
      <c r="K1955" t="s">
        <v>394</v>
      </c>
      <c r="L1955" t="s">
        <v>514</v>
      </c>
      <c r="M1955" t="s">
        <v>525</v>
      </c>
      <c r="N1955">
        <v>1</v>
      </c>
      <c r="O1955">
        <v>1</v>
      </c>
      <c r="P1955">
        <v>1</v>
      </c>
      <c r="Q1955">
        <v>1</v>
      </c>
      <c r="R1955">
        <v>1</v>
      </c>
      <c r="S1955">
        <v>1</v>
      </c>
      <c r="T1955">
        <v>0</v>
      </c>
      <c r="U1955">
        <v>0</v>
      </c>
      <c r="V1955">
        <v>0</v>
      </c>
      <c r="W1955" s="84">
        <v>3109635.05</v>
      </c>
      <c r="X1955" s="84">
        <v>0</v>
      </c>
      <c r="Y1955" s="84">
        <v>0</v>
      </c>
      <c r="Z1955" s="84">
        <v>0</v>
      </c>
      <c r="AA1955" s="84">
        <v>0</v>
      </c>
      <c r="AB1955" s="84">
        <v>0</v>
      </c>
      <c r="AC1955" s="84">
        <v>0</v>
      </c>
      <c r="AD1955" s="84"/>
      <c r="AE1955" s="84">
        <v>3109635.05</v>
      </c>
      <c r="AF1955" s="99">
        <v>45909</v>
      </c>
      <c r="AG1955" s="99">
        <v>47735</v>
      </c>
      <c r="AH1955" s="84">
        <v>3109635.05</v>
      </c>
      <c r="AI1955" t="s">
        <v>526</v>
      </c>
      <c r="AJ1955" t="s">
        <v>527</v>
      </c>
      <c r="AK1955" s="26">
        <v>0</v>
      </c>
      <c r="AL1955" s="26">
        <v>0</v>
      </c>
      <c r="AM1955" s="26">
        <v>0</v>
      </c>
      <c r="AN1955" s="26">
        <v>0</v>
      </c>
      <c r="AO1955" s="26">
        <v>0</v>
      </c>
      <c r="AP1955" s="26">
        <v>0</v>
      </c>
      <c r="AQ1955" s="26">
        <v>0</v>
      </c>
      <c r="AR1955" s="26">
        <v>0</v>
      </c>
      <c r="AS1955" s="26">
        <v>0</v>
      </c>
      <c r="AT1955" s="26">
        <v>0</v>
      </c>
      <c r="AU1955" s="26">
        <v>0</v>
      </c>
      <c r="AV1955" s="26">
        <v>0</v>
      </c>
      <c r="AW1955" s="26">
        <v>0</v>
      </c>
      <c r="AX1955" s="26">
        <v>0</v>
      </c>
      <c r="AY1955" s="26">
        <v>0</v>
      </c>
      <c r="AZ1955" s="26">
        <v>0</v>
      </c>
      <c r="BA1955" s="26">
        <v>0</v>
      </c>
      <c r="BB1955" s="26">
        <v>0</v>
      </c>
      <c r="BC1955" s="26">
        <v>0</v>
      </c>
      <c r="BD1955" s="26">
        <v>0</v>
      </c>
      <c r="BE1955" s="26">
        <v>0</v>
      </c>
      <c r="BF1955" s="26">
        <v>0</v>
      </c>
      <c r="BG1955" s="26">
        <f t="shared" si="90"/>
        <v>0</v>
      </c>
      <c r="BH1955" s="26">
        <f t="shared" si="91"/>
        <v>0</v>
      </c>
      <c r="BI1955" s="26">
        <f t="shared" si="92"/>
        <v>0</v>
      </c>
      <c r="BK1955" s="11"/>
    </row>
    <row r="1956" spans="1:63" ht="15" customHeight="1" x14ac:dyDescent="0.3">
      <c r="A1956" t="s">
        <v>4431</v>
      </c>
      <c r="B1956" t="s">
        <v>2270</v>
      </c>
      <c r="C1956">
        <v>1</v>
      </c>
      <c r="D1956" t="s">
        <v>16</v>
      </c>
      <c r="E1956" t="s">
        <v>1732</v>
      </c>
      <c r="F1956" t="s">
        <v>512</v>
      </c>
      <c r="G1956" t="s">
        <v>528</v>
      </c>
      <c r="H1956" t="s">
        <v>529</v>
      </c>
      <c r="I1956" t="s">
        <v>530</v>
      </c>
      <c r="J1956" t="s">
        <v>2482</v>
      </c>
      <c r="K1956" t="s">
        <v>394</v>
      </c>
      <c r="L1956" t="s">
        <v>514</v>
      </c>
      <c r="M1956" t="s">
        <v>525</v>
      </c>
      <c r="N1956">
        <v>1</v>
      </c>
      <c r="O1956">
        <v>1</v>
      </c>
      <c r="P1956">
        <v>1</v>
      </c>
      <c r="Q1956">
        <v>1</v>
      </c>
      <c r="R1956">
        <v>1</v>
      </c>
      <c r="S1956">
        <v>1</v>
      </c>
      <c r="T1956">
        <v>0</v>
      </c>
      <c r="U1956">
        <v>0</v>
      </c>
      <c r="V1956">
        <v>0</v>
      </c>
      <c r="W1956" s="84">
        <v>784741.47</v>
      </c>
      <c r="X1956" s="84">
        <v>0</v>
      </c>
      <c r="Y1956" s="84">
        <v>0</v>
      </c>
      <c r="Z1956" s="84">
        <v>0</v>
      </c>
      <c r="AA1956" s="84">
        <v>0</v>
      </c>
      <c r="AB1956" s="84">
        <v>0</v>
      </c>
      <c r="AC1956" s="84">
        <v>0</v>
      </c>
      <c r="AD1956" s="84"/>
      <c r="AE1956" s="84">
        <v>784741.47</v>
      </c>
      <c r="AF1956" s="99">
        <v>45945</v>
      </c>
      <c r="AG1956" s="99">
        <v>47041</v>
      </c>
      <c r="AH1956" s="84">
        <v>784741.47</v>
      </c>
      <c r="AI1956" t="s">
        <v>526</v>
      </c>
      <c r="AJ1956" t="s">
        <v>527</v>
      </c>
      <c r="AK1956" s="26">
        <v>0</v>
      </c>
      <c r="AL1956" s="26">
        <v>0</v>
      </c>
      <c r="AM1956" s="26">
        <v>0</v>
      </c>
      <c r="AN1956" s="26">
        <v>0</v>
      </c>
      <c r="AO1956" s="26">
        <v>0</v>
      </c>
      <c r="AP1956" s="26">
        <v>0</v>
      </c>
      <c r="AQ1956" s="26">
        <v>0</v>
      </c>
      <c r="AR1956" s="26">
        <v>0</v>
      </c>
      <c r="AS1956" s="26">
        <v>0</v>
      </c>
      <c r="AT1956" s="26">
        <v>0</v>
      </c>
      <c r="AU1956" s="26">
        <v>0</v>
      </c>
      <c r="AV1956" s="26">
        <v>0</v>
      </c>
      <c r="AW1956" s="26">
        <v>0</v>
      </c>
      <c r="AX1956" s="26">
        <v>0</v>
      </c>
      <c r="AY1956" s="26">
        <v>0</v>
      </c>
      <c r="AZ1956" s="26">
        <v>0</v>
      </c>
      <c r="BA1956" s="26">
        <v>0</v>
      </c>
      <c r="BB1956" s="26">
        <v>0</v>
      </c>
      <c r="BC1956" s="26">
        <v>0</v>
      </c>
      <c r="BD1956" s="26">
        <v>0</v>
      </c>
      <c r="BE1956" s="26">
        <v>0</v>
      </c>
      <c r="BF1956" s="26">
        <v>0</v>
      </c>
      <c r="BG1956" s="26">
        <f t="shared" si="90"/>
        <v>0</v>
      </c>
      <c r="BH1956" s="26">
        <f t="shared" si="91"/>
        <v>0</v>
      </c>
      <c r="BI1956" s="26">
        <f t="shared" si="92"/>
        <v>0</v>
      </c>
      <c r="BK1956" s="11"/>
    </row>
    <row r="1957" spans="1:63" ht="15" customHeight="1" x14ac:dyDescent="0.3">
      <c r="A1957" t="s">
        <v>4432</v>
      </c>
      <c r="B1957" t="s">
        <v>2271</v>
      </c>
      <c r="C1957">
        <v>1</v>
      </c>
      <c r="D1957" t="s">
        <v>16</v>
      </c>
      <c r="E1957" t="s">
        <v>1732</v>
      </c>
      <c r="F1957" t="s">
        <v>512</v>
      </c>
      <c r="G1957" t="s">
        <v>528</v>
      </c>
      <c r="H1957" t="s">
        <v>529</v>
      </c>
      <c r="I1957" t="s">
        <v>530</v>
      </c>
      <c r="J1957" t="s">
        <v>2482</v>
      </c>
      <c r="K1957" t="s">
        <v>394</v>
      </c>
      <c r="L1957" t="s">
        <v>514</v>
      </c>
      <c r="M1957" t="s">
        <v>525</v>
      </c>
      <c r="N1957">
        <v>1</v>
      </c>
      <c r="O1957">
        <v>1</v>
      </c>
      <c r="P1957">
        <v>1</v>
      </c>
      <c r="Q1957">
        <v>1</v>
      </c>
      <c r="R1957">
        <v>1</v>
      </c>
      <c r="S1957">
        <v>1</v>
      </c>
      <c r="T1957">
        <v>0</v>
      </c>
      <c r="U1957">
        <v>0</v>
      </c>
      <c r="V1957">
        <v>0</v>
      </c>
      <c r="W1957" s="84">
        <v>2222033.5699999998</v>
      </c>
      <c r="X1957" s="84">
        <v>0</v>
      </c>
      <c r="Y1957" s="84">
        <v>0</v>
      </c>
      <c r="Z1957" s="84">
        <v>0</v>
      </c>
      <c r="AA1957" s="84">
        <v>0</v>
      </c>
      <c r="AB1957" s="84">
        <v>0</v>
      </c>
      <c r="AC1957" s="84">
        <v>0</v>
      </c>
      <c r="AD1957" s="84"/>
      <c r="AE1957" s="84">
        <v>2222033.5699999998</v>
      </c>
      <c r="AF1957" s="99">
        <v>45909</v>
      </c>
      <c r="AG1957" s="99">
        <v>47735</v>
      </c>
      <c r="AH1957" s="84">
        <v>2222033.5699999998</v>
      </c>
      <c r="AI1957" t="s">
        <v>526</v>
      </c>
      <c r="AJ1957" t="s">
        <v>527</v>
      </c>
      <c r="AK1957" s="26">
        <v>0</v>
      </c>
      <c r="AL1957" s="26">
        <v>0</v>
      </c>
      <c r="AM1957" s="26">
        <v>0</v>
      </c>
      <c r="AN1957" s="26">
        <v>0</v>
      </c>
      <c r="AO1957" s="26">
        <v>0</v>
      </c>
      <c r="AP1957" s="26">
        <v>0</v>
      </c>
      <c r="AQ1957" s="26">
        <v>0</v>
      </c>
      <c r="AR1957" s="26">
        <v>0</v>
      </c>
      <c r="AS1957" s="26">
        <v>0</v>
      </c>
      <c r="AT1957" s="26">
        <v>0</v>
      </c>
      <c r="AU1957" s="26">
        <v>0</v>
      </c>
      <c r="AV1957" s="26">
        <v>0</v>
      </c>
      <c r="AW1957" s="26">
        <v>0</v>
      </c>
      <c r="AX1957" s="26">
        <v>0</v>
      </c>
      <c r="AY1957" s="26">
        <v>0</v>
      </c>
      <c r="AZ1957" s="26">
        <v>0</v>
      </c>
      <c r="BA1957" s="26">
        <v>0</v>
      </c>
      <c r="BB1957" s="26">
        <v>0</v>
      </c>
      <c r="BC1957" s="26">
        <v>0</v>
      </c>
      <c r="BD1957" s="26">
        <v>0</v>
      </c>
      <c r="BE1957" s="26">
        <v>0</v>
      </c>
      <c r="BF1957" s="26">
        <v>0</v>
      </c>
      <c r="BG1957" s="26">
        <f t="shared" si="90"/>
        <v>0</v>
      </c>
      <c r="BH1957" s="26">
        <f t="shared" si="91"/>
        <v>0</v>
      </c>
      <c r="BI1957" s="26">
        <f t="shared" si="92"/>
        <v>0</v>
      </c>
      <c r="BK1957" s="11"/>
    </row>
    <row r="1958" spans="1:63" ht="15" customHeight="1" x14ac:dyDescent="0.3">
      <c r="A1958" t="s">
        <v>4433</v>
      </c>
      <c r="B1958" t="s">
        <v>2272</v>
      </c>
      <c r="C1958">
        <v>1</v>
      </c>
      <c r="D1958" t="s">
        <v>16</v>
      </c>
      <c r="E1958" t="s">
        <v>1732</v>
      </c>
      <c r="F1958" t="s">
        <v>512</v>
      </c>
      <c r="G1958" t="s">
        <v>528</v>
      </c>
      <c r="H1958" t="s">
        <v>529</v>
      </c>
      <c r="I1958" t="s">
        <v>530</v>
      </c>
      <c r="J1958" t="s">
        <v>2482</v>
      </c>
      <c r="K1958" t="s">
        <v>394</v>
      </c>
      <c r="L1958" t="s">
        <v>514</v>
      </c>
      <c r="M1958" t="s">
        <v>525</v>
      </c>
      <c r="N1958">
        <v>1</v>
      </c>
      <c r="O1958">
        <v>1</v>
      </c>
      <c r="P1958">
        <v>1</v>
      </c>
      <c r="Q1958">
        <v>1</v>
      </c>
      <c r="R1958">
        <v>1</v>
      </c>
      <c r="S1958">
        <v>1</v>
      </c>
      <c r="T1958">
        <v>0</v>
      </c>
      <c r="U1958">
        <v>0</v>
      </c>
      <c r="V1958">
        <v>0</v>
      </c>
      <c r="W1958" s="84">
        <v>560748.06999999995</v>
      </c>
      <c r="X1958" s="84">
        <v>0</v>
      </c>
      <c r="Y1958" s="84">
        <v>0</v>
      </c>
      <c r="Z1958" s="84">
        <v>0</v>
      </c>
      <c r="AA1958" s="84">
        <v>0</v>
      </c>
      <c r="AB1958" s="84">
        <v>0</v>
      </c>
      <c r="AC1958" s="84">
        <v>0</v>
      </c>
      <c r="AD1958" s="84"/>
      <c r="AE1958" s="84">
        <v>560748.06999999995</v>
      </c>
      <c r="AF1958" s="99">
        <v>45945</v>
      </c>
      <c r="AG1958" s="99">
        <v>47041</v>
      </c>
      <c r="AH1958" s="84">
        <v>560748.06999999995</v>
      </c>
      <c r="AI1958" t="s">
        <v>526</v>
      </c>
      <c r="AJ1958" t="s">
        <v>527</v>
      </c>
      <c r="AK1958" s="26">
        <v>0</v>
      </c>
      <c r="AL1958" s="26">
        <v>0</v>
      </c>
      <c r="AM1958" s="26">
        <v>0</v>
      </c>
      <c r="AN1958" s="26">
        <v>0</v>
      </c>
      <c r="AO1958" s="26">
        <v>0</v>
      </c>
      <c r="AP1958" s="26">
        <v>0</v>
      </c>
      <c r="AQ1958" s="26">
        <v>0</v>
      </c>
      <c r="AR1958" s="26">
        <v>0</v>
      </c>
      <c r="AS1958" s="26">
        <v>0</v>
      </c>
      <c r="AT1958" s="26">
        <v>0</v>
      </c>
      <c r="AU1958" s="26">
        <v>0</v>
      </c>
      <c r="AV1958" s="26">
        <v>0</v>
      </c>
      <c r="AW1958" s="26">
        <v>0</v>
      </c>
      <c r="AX1958" s="26">
        <v>0</v>
      </c>
      <c r="AY1958" s="26">
        <v>0</v>
      </c>
      <c r="AZ1958" s="26">
        <v>0</v>
      </c>
      <c r="BA1958" s="26">
        <v>0</v>
      </c>
      <c r="BB1958" s="26">
        <v>0</v>
      </c>
      <c r="BC1958" s="26">
        <v>0</v>
      </c>
      <c r="BD1958" s="26">
        <v>0</v>
      </c>
      <c r="BE1958" s="26">
        <v>0</v>
      </c>
      <c r="BF1958" s="26">
        <v>0</v>
      </c>
      <c r="BG1958" s="26">
        <f t="shared" si="90"/>
        <v>0</v>
      </c>
      <c r="BH1958" s="26">
        <f t="shared" si="91"/>
        <v>0</v>
      </c>
      <c r="BI1958" s="26">
        <f t="shared" si="92"/>
        <v>0</v>
      </c>
      <c r="BK1958" s="11"/>
    </row>
    <row r="1959" spans="1:63" ht="15" customHeight="1" x14ac:dyDescent="0.3">
      <c r="A1959" t="s">
        <v>4434</v>
      </c>
      <c r="B1959" t="s">
        <v>2273</v>
      </c>
      <c r="C1959">
        <v>1</v>
      </c>
      <c r="D1959" t="s">
        <v>16</v>
      </c>
      <c r="E1959" t="s">
        <v>1732</v>
      </c>
      <c r="F1959" t="s">
        <v>512</v>
      </c>
      <c r="G1959" t="s">
        <v>528</v>
      </c>
      <c r="H1959" t="s">
        <v>529</v>
      </c>
      <c r="I1959" t="s">
        <v>530</v>
      </c>
      <c r="J1959" t="s">
        <v>2482</v>
      </c>
      <c r="K1959" t="s">
        <v>394</v>
      </c>
      <c r="L1959" t="s">
        <v>514</v>
      </c>
      <c r="M1959" t="s">
        <v>525</v>
      </c>
      <c r="N1959">
        <v>1</v>
      </c>
      <c r="O1959">
        <v>1</v>
      </c>
      <c r="P1959">
        <v>1</v>
      </c>
      <c r="Q1959">
        <v>1</v>
      </c>
      <c r="R1959">
        <v>1</v>
      </c>
      <c r="S1959">
        <v>1</v>
      </c>
      <c r="T1959">
        <v>0</v>
      </c>
      <c r="U1959">
        <v>0</v>
      </c>
      <c r="V1959">
        <v>0</v>
      </c>
      <c r="W1959" s="84">
        <v>1669048.45</v>
      </c>
      <c r="X1959" s="84">
        <v>0</v>
      </c>
      <c r="Y1959" s="84">
        <v>0</v>
      </c>
      <c r="Z1959" s="84">
        <v>0</v>
      </c>
      <c r="AA1959" s="84">
        <v>0</v>
      </c>
      <c r="AB1959" s="84">
        <v>0</v>
      </c>
      <c r="AC1959" s="84">
        <v>0</v>
      </c>
      <c r="AD1959" s="84"/>
      <c r="AE1959" s="84">
        <v>1669048.45</v>
      </c>
      <c r="AF1959" s="99">
        <v>45975</v>
      </c>
      <c r="AG1959" s="99">
        <v>47071</v>
      </c>
      <c r="AH1959" s="84">
        <v>1669048.45</v>
      </c>
      <c r="AI1959" t="s">
        <v>526</v>
      </c>
      <c r="AJ1959" t="s">
        <v>527</v>
      </c>
      <c r="AK1959" s="26">
        <v>0</v>
      </c>
      <c r="AL1959" s="26">
        <v>0</v>
      </c>
      <c r="AM1959" s="26">
        <v>0</v>
      </c>
      <c r="AN1959" s="26">
        <v>0</v>
      </c>
      <c r="AO1959" s="26">
        <v>0</v>
      </c>
      <c r="AP1959" s="26">
        <v>0</v>
      </c>
      <c r="AQ1959" s="26">
        <v>0</v>
      </c>
      <c r="AR1959" s="26">
        <v>0</v>
      </c>
      <c r="AS1959" s="26">
        <v>0</v>
      </c>
      <c r="AT1959" s="26">
        <v>0</v>
      </c>
      <c r="AU1959" s="26">
        <v>0</v>
      </c>
      <c r="AV1959" s="26">
        <v>0</v>
      </c>
      <c r="AW1959" s="26">
        <v>0</v>
      </c>
      <c r="AX1959" s="26">
        <v>0</v>
      </c>
      <c r="AY1959" s="26">
        <v>0</v>
      </c>
      <c r="AZ1959" s="26">
        <v>0</v>
      </c>
      <c r="BA1959" s="26">
        <v>0</v>
      </c>
      <c r="BB1959" s="26">
        <v>0</v>
      </c>
      <c r="BC1959" s="26">
        <v>0</v>
      </c>
      <c r="BD1959" s="26">
        <v>0</v>
      </c>
      <c r="BE1959" s="26">
        <v>0</v>
      </c>
      <c r="BF1959" s="26">
        <v>0</v>
      </c>
      <c r="BG1959" s="26">
        <f t="shared" si="90"/>
        <v>0</v>
      </c>
      <c r="BH1959" s="26">
        <f t="shared" si="91"/>
        <v>0</v>
      </c>
      <c r="BI1959" s="26">
        <f t="shared" si="92"/>
        <v>0</v>
      </c>
      <c r="BK1959" s="11"/>
    </row>
    <row r="1960" spans="1:63" ht="15" customHeight="1" x14ac:dyDescent="0.3">
      <c r="A1960" t="s">
        <v>4435</v>
      </c>
      <c r="B1960" t="s">
        <v>2274</v>
      </c>
      <c r="C1960">
        <v>1</v>
      </c>
      <c r="D1960" t="s">
        <v>16</v>
      </c>
      <c r="E1960" t="s">
        <v>1732</v>
      </c>
      <c r="F1960" t="s">
        <v>512</v>
      </c>
      <c r="G1960" t="s">
        <v>528</v>
      </c>
      <c r="H1960" t="s">
        <v>529</v>
      </c>
      <c r="I1960" t="s">
        <v>530</v>
      </c>
      <c r="J1960" t="s">
        <v>2482</v>
      </c>
      <c r="K1960" t="s">
        <v>394</v>
      </c>
      <c r="L1960" t="s">
        <v>514</v>
      </c>
      <c r="M1960" t="s">
        <v>525</v>
      </c>
      <c r="N1960">
        <v>1</v>
      </c>
      <c r="O1960">
        <v>1</v>
      </c>
      <c r="P1960">
        <v>1</v>
      </c>
      <c r="Q1960">
        <v>1</v>
      </c>
      <c r="R1960">
        <v>1</v>
      </c>
      <c r="S1960">
        <v>1</v>
      </c>
      <c r="T1960">
        <v>0</v>
      </c>
      <c r="U1960">
        <v>0</v>
      </c>
      <c r="V1960">
        <v>0</v>
      </c>
      <c r="W1960" s="84">
        <v>1199390</v>
      </c>
      <c r="X1960" s="84">
        <v>0</v>
      </c>
      <c r="Y1960" s="84">
        <v>0</v>
      </c>
      <c r="Z1960" s="84">
        <v>0</v>
      </c>
      <c r="AA1960" s="84">
        <v>0</v>
      </c>
      <c r="AB1960" s="84">
        <v>0</v>
      </c>
      <c r="AC1960" s="84">
        <v>0</v>
      </c>
      <c r="AD1960" s="84"/>
      <c r="AE1960" s="84">
        <v>1199390</v>
      </c>
      <c r="AF1960" s="99">
        <v>45749</v>
      </c>
      <c r="AG1960" s="99">
        <v>47575</v>
      </c>
      <c r="AH1960" s="84">
        <v>1199390</v>
      </c>
      <c r="AI1960" t="s">
        <v>526</v>
      </c>
      <c r="AJ1960" t="s">
        <v>527</v>
      </c>
      <c r="AK1960" s="26">
        <v>0</v>
      </c>
      <c r="AL1960" s="26">
        <v>0</v>
      </c>
      <c r="AM1960" s="26">
        <v>0</v>
      </c>
      <c r="AN1960" s="26">
        <v>0</v>
      </c>
      <c r="AO1960" s="26">
        <v>0</v>
      </c>
      <c r="AP1960" s="26">
        <v>0</v>
      </c>
      <c r="AQ1960" s="26">
        <v>0</v>
      </c>
      <c r="AR1960" s="26">
        <v>0</v>
      </c>
      <c r="AS1960" s="26">
        <v>0</v>
      </c>
      <c r="AT1960" s="26">
        <v>0</v>
      </c>
      <c r="AU1960" s="26">
        <v>0</v>
      </c>
      <c r="AV1960" s="26">
        <v>0</v>
      </c>
      <c r="AW1960" s="26">
        <v>0</v>
      </c>
      <c r="AX1960" s="26">
        <v>0</v>
      </c>
      <c r="AY1960" s="26">
        <v>0</v>
      </c>
      <c r="AZ1960" s="26">
        <v>0</v>
      </c>
      <c r="BA1960" s="26">
        <v>0</v>
      </c>
      <c r="BB1960" s="26">
        <v>0</v>
      </c>
      <c r="BC1960" s="26">
        <v>0</v>
      </c>
      <c r="BD1960" s="26">
        <v>0</v>
      </c>
      <c r="BE1960" s="26">
        <v>0</v>
      </c>
      <c r="BF1960" s="26">
        <v>0</v>
      </c>
      <c r="BG1960" s="26">
        <f t="shared" si="90"/>
        <v>0</v>
      </c>
      <c r="BH1960" s="26">
        <f t="shared" si="91"/>
        <v>0</v>
      </c>
      <c r="BI1960" s="26">
        <f t="shared" si="92"/>
        <v>0</v>
      </c>
      <c r="BK1960" s="11"/>
    </row>
    <row r="1961" spans="1:63" ht="15" customHeight="1" x14ac:dyDescent="0.3">
      <c r="A1961" t="s">
        <v>4436</v>
      </c>
      <c r="B1961" t="s">
        <v>2275</v>
      </c>
      <c r="C1961">
        <v>1</v>
      </c>
      <c r="D1961" t="s">
        <v>16</v>
      </c>
      <c r="E1961" t="s">
        <v>1732</v>
      </c>
      <c r="F1961" t="s">
        <v>512</v>
      </c>
      <c r="G1961" t="s">
        <v>528</v>
      </c>
      <c r="H1961" t="s">
        <v>529</v>
      </c>
      <c r="I1961" t="s">
        <v>530</v>
      </c>
      <c r="J1961" t="s">
        <v>2482</v>
      </c>
      <c r="K1961" t="s">
        <v>394</v>
      </c>
      <c r="L1961" t="s">
        <v>514</v>
      </c>
      <c r="M1961" t="s">
        <v>525</v>
      </c>
      <c r="N1961">
        <v>1</v>
      </c>
      <c r="O1961">
        <v>1</v>
      </c>
      <c r="P1961">
        <v>1</v>
      </c>
      <c r="Q1961">
        <v>1</v>
      </c>
      <c r="R1961">
        <v>1</v>
      </c>
      <c r="S1961">
        <v>1</v>
      </c>
      <c r="T1961">
        <v>0</v>
      </c>
      <c r="U1961">
        <v>0</v>
      </c>
      <c r="V1961">
        <v>0</v>
      </c>
      <c r="W1961" s="84">
        <v>1045505</v>
      </c>
      <c r="X1961" s="84">
        <v>0</v>
      </c>
      <c r="Y1961" s="84">
        <v>0</v>
      </c>
      <c r="Z1961" s="84">
        <v>0</v>
      </c>
      <c r="AA1961" s="84">
        <v>0</v>
      </c>
      <c r="AB1961" s="84">
        <v>0</v>
      </c>
      <c r="AC1961" s="84">
        <v>0</v>
      </c>
      <c r="AD1961" s="84"/>
      <c r="AE1961" s="84">
        <v>1045505</v>
      </c>
      <c r="AF1961" s="99">
        <v>45749</v>
      </c>
      <c r="AG1961" s="99">
        <v>47575</v>
      </c>
      <c r="AH1961" s="84">
        <v>1045505</v>
      </c>
      <c r="AI1961" t="s">
        <v>526</v>
      </c>
      <c r="AJ1961" t="s">
        <v>527</v>
      </c>
      <c r="AK1961" s="26">
        <v>0</v>
      </c>
      <c r="AL1961" s="26">
        <v>0</v>
      </c>
      <c r="AM1961" s="26">
        <v>0</v>
      </c>
      <c r="AN1961" s="26">
        <v>0</v>
      </c>
      <c r="AO1961" s="26">
        <v>0</v>
      </c>
      <c r="AP1961" s="26">
        <v>0</v>
      </c>
      <c r="AQ1961" s="26">
        <v>0</v>
      </c>
      <c r="AR1961" s="26">
        <v>0</v>
      </c>
      <c r="AS1961" s="26">
        <v>0</v>
      </c>
      <c r="AT1961" s="26">
        <v>0</v>
      </c>
      <c r="AU1961" s="26">
        <v>0</v>
      </c>
      <c r="AV1961" s="26">
        <v>0</v>
      </c>
      <c r="AW1961" s="26">
        <v>0</v>
      </c>
      <c r="AX1961" s="26">
        <v>0</v>
      </c>
      <c r="AY1961" s="26">
        <v>0</v>
      </c>
      <c r="AZ1961" s="26">
        <v>0</v>
      </c>
      <c r="BA1961" s="26">
        <v>0</v>
      </c>
      <c r="BB1961" s="26">
        <v>0</v>
      </c>
      <c r="BC1961" s="26">
        <v>0</v>
      </c>
      <c r="BD1961" s="26">
        <v>0</v>
      </c>
      <c r="BE1961" s="26">
        <v>0</v>
      </c>
      <c r="BF1961" s="26">
        <v>0</v>
      </c>
      <c r="BG1961" s="26">
        <f t="shared" si="90"/>
        <v>0</v>
      </c>
      <c r="BH1961" s="26">
        <f t="shared" si="91"/>
        <v>0</v>
      </c>
      <c r="BI1961" s="26">
        <f t="shared" si="92"/>
        <v>0</v>
      </c>
      <c r="BK1961" s="11"/>
    </row>
    <row r="1962" spans="1:63" ht="15" customHeight="1" x14ac:dyDescent="0.3">
      <c r="A1962" t="s">
        <v>4437</v>
      </c>
      <c r="B1962" t="s">
        <v>2264</v>
      </c>
      <c r="C1962">
        <v>1</v>
      </c>
      <c r="D1962" t="s">
        <v>16</v>
      </c>
      <c r="E1962" t="s">
        <v>1732</v>
      </c>
      <c r="F1962" t="s">
        <v>512</v>
      </c>
      <c r="G1962" t="s">
        <v>528</v>
      </c>
      <c r="H1962" t="s">
        <v>529</v>
      </c>
      <c r="I1962" t="s">
        <v>530</v>
      </c>
      <c r="J1962" t="s">
        <v>2482</v>
      </c>
      <c r="K1962" t="s">
        <v>394</v>
      </c>
      <c r="L1962" t="s">
        <v>514</v>
      </c>
      <c r="M1962" t="s">
        <v>525</v>
      </c>
      <c r="N1962">
        <v>1</v>
      </c>
      <c r="O1962">
        <v>1</v>
      </c>
      <c r="P1962">
        <v>1</v>
      </c>
      <c r="Q1962">
        <v>1</v>
      </c>
      <c r="R1962">
        <v>1</v>
      </c>
      <c r="S1962">
        <v>1</v>
      </c>
      <c r="T1962">
        <v>0</v>
      </c>
      <c r="U1962">
        <v>0</v>
      </c>
      <c r="V1962">
        <v>0</v>
      </c>
      <c r="W1962" s="84">
        <v>15000000</v>
      </c>
      <c r="X1962" s="84">
        <v>0</v>
      </c>
      <c r="Y1962" s="84">
        <v>0</v>
      </c>
      <c r="Z1962" s="84">
        <v>0</v>
      </c>
      <c r="AA1962" s="84">
        <v>0</v>
      </c>
      <c r="AB1962" s="84">
        <v>0</v>
      </c>
      <c r="AC1962" s="84">
        <v>0</v>
      </c>
      <c r="AD1962" s="84"/>
      <c r="AE1962" s="84">
        <v>15000000</v>
      </c>
      <c r="AF1962" s="99">
        <v>45975</v>
      </c>
      <c r="AG1962" s="99">
        <v>46340</v>
      </c>
      <c r="AH1962" s="84">
        <v>15000000</v>
      </c>
      <c r="AI1962" t="s">
        <v>526</v>
      </c>
      <c r="AJ1962" t="s">
        <v>527</v>
      </c>
      <c r="AK1962" s="26">
        <v>0</v>
      </c>
      <c r="AL1962" s="26">
        <v>0</v>
      </c>
      <c r="AM1962" s="26">
        <v>0</v>
      </c>
      <c r="AN1962" s="26">
        <v>0</v>
      </c>
      <c r="AO1962" s="26">
        <v>0</v>
      </c>
      <c r="AP1962" s="26">
        <v>0</v>
      </c>
      <c r="AQ1962" s="26">
        <v>0</v>
      </c>
      <c r="AR1962" s="26">
        <v>0</v>
      </c>
      <c r="AS1962" s="26">
        <v>15000000</v>
      </c>
      <c r="AT1962" s="26">
        <v>0</v>
      </c>
      <c r="AU1962" s="26">
        <v>0</v>
      </c>
      <c r="AV1962" s="26">
        <v>0</v>
      </c>
      <c r="AW1962" s="26">
        <v>0</v>
      </c>
      <c r="AX1962" s="26">
        <v>0</v>
      </c>
      <c r="AY1962" s="26">
        <v>0</v>
      </c>
      <c r="AZ1962" s="26">
        <v>0</v>
      </c>
      <c r="BA1962" s="26">
        <v>0</v>
      </c>
      <c r="BB1962" s="26">
        <v>0</v>
      </c>
      <c r="BC1962" s="26">
        <v>0</v>
      </c>
      <c r="BD1962" s="26">
        <v>0</v>
      </c>
      <c r="BE1962" s="26">
        <v>0</v>
      </c>
      <c r="BF1962" s="26">
        <v>0</v>
      </c>
      <c r="BG1962" s="26">
        <f t="shared" si="90"/>
        <v>15000000</v>
      </c>
      <c r="BH1962" s="26">
        <f t="shared" si="91"/>
        <v>0</v>
      </c>
      <c r="BI1962" s="26">
        <f t="shared" si="92"/>
        <v>15000000</v>
      </c>
      <c r="BK1962" s="11"/>
    </row>
    <row r="1963" spans="1:63" ht="15" customHeight="1" x14ac:dyDescent="0.3">
      <c r="A1963" t="s">
        <v>4438</v>
      </c>
      <c r="B1963" t="s">
        <v>2276</v>
      </c>
      <c r="C1963">
        <v>1</v>
      </c>
      <c r="D1963" t="s">
        <v>16</v>
      </c>
      <c r="E1963" t="s">
        <v>1732</v>
      </c>
      <c r="F1963" t="s">
        <v>512</v>
      </c>
      <c r="G1963" t="s">
        <v>528</v>
      </c>
      <c r="H1963" t="s">
        <v>529</v>
      </c>
      <c r="I1963" t="s">
        <v>530</v>
      </c>
      <c r="J1963" t="s">
        <v>2482</v>
      </c>
      <c r="K1963" t="s">
        <v>394</v>
      </c>
      <c r="L1963" t="s">
        <v>514</v>
      </c>
      <c r="M1963" t="s">
        <v>525</v>
      </c>
      <c r="N1963">
        <v>1</v>
      </c>
      <c r="O1963">
        <v>1</v>
      </c>
      <c r="P1963">
        <v>1</v>
      </c>
      <c r="Q1963">
        <v>1</v>
      </c>
      <c r="R1963">
        <v>1</v>
      </c>
      <c r="S1963">
        <v>1</v>
      </c>
      <c r="T1963">
        <v>0</v>
      </c>
      <c r="U1963">
        <v>0</v>
      </c>
      <c r="V1963">
        <v>0</v>
      </c>
      <c r="W1963" s="84">
        <v>11446814</v>
      </c>
      <c r="X1963" s="84">
        <v>0</v>
      </c>
      <c r="Y1963" s="84">
        <v>0</v>
      </c>
      <c r="Z1963" s="84">
        <v>0</v>
      </c>
      <c r="AA1963" s="84">
        <v>0</v>
      </c>
      <c r="AB1963" s="84">
        <v>0</v>
      </c>
      <c r="AC1963" s="84">
        <v>0</v>
      </c>
      <c r="AD1963" s="84"/>
      <c r="AE1963" s="84">
        <v>11446814</v>
      </c>
      <c r="AF1963" s="99">
        <v>45749</v>
      </c>
      <c r="AG1963" s="99">
        <v>47575</v>
      </c>
      <c r="AH1963" s="84">
        <v>11446814</v>
      </c>
      <c r="AI1963" t="s">
        <v>526</v>
      </c>
      <c r="AJ1963" t="s">
        <v>527</v>
      </c>
      <c r="AK1963" s="26">
        <v>0</v>
      </c>
      <c r="AL1963" s="26">
        <v>0</v>
      </c>
      <c r="AM1963" s="26">
        <v>0</v>
      </c>
      <c r="AN1963" s="26">
        <v>0</v>
      </c>
      <c r="AO1963" s="26">
        <v>0</v>
      </c>
      <c r="AP1963" s="26">
        <v>0</v>
      </c>
      <c r="AQ1963" s="26">
        <v>0</v>
      </c>
      <c r="AR1963" s="26">
        <v>0</v>
      </c>
      <c r="AS1963" s="26">
        <v>0</v>
      </c>
      <c r="AT1963" s="26">
        <v>0</v>
      </c>
      <c r="AU1963" s="26">
        <v>0</v>
      </c>
      <c r="AV1963" s="26">
        <v>0</v>
      </c>
      <c r="AW1963" s="26">
        <v>0</v>
      </c>
      <c r="AX1963" s="26">
        <v>0</v>
      </c>
      <c r="AY1963" s="26">
        <v>0</v>
      </c>
      <c r="AZ1963" s="26">
        <v>0</v>
      </c>
      <c r="BA1963" s="26">
        <v>0</v>
      </c>
      <c r="BB1963" s="26">
        <v>0</v>
      </c>
      <c r="BC1963" s="26">
        <v>0</v>
      </c>
      <c r="BD1963" s="26">
        <v>0</v>
      </c>
      <c r="BE1963" s="26">
        <v>0</v>
      </c>
      <c r="BF1963" s="26">
        <v>0</v>
      </c>
      <c r="BG1963" s="26">
        <f t="shared" si="90"/>
        <v>0</v>
      </c>
      <c r="BH1963" s="26">
        <f t="shared" si="91"/>
        <v>0</v>
      </c>
      <c r="BI1963" s="26">
        <f t="shared" si="92"/>
        <v>0</v>
      </c>
      <c r="BK1963" s="11"/>
    </row>
    <row r="1964" spans="1:63" ht="15" customHeight="1" x14ac:dyDescent="0.3">
      <c r="A1964" t="s">
        <v>4439</v>
      </c>
      <c r="B1964" t="s">
        <v>2277</v>
      </c>
      <c r="C1964">
        <v>1</v>
      </c>
      <c r="D1964" t="s">
        <v>16</v>
      </c>
      <c r="E1964" t="s">
        <v>1732</v>
      </c>
      <c r="F1964" t="s">
        <v>512</v>
      </c>
      <c r="G1964" t="s">
        <v>528</v>
      </c>
      <c r="H1964" t="s">
        <v>529</v>
      </c>
      <c r="I1964" t="s">
        <v>530</v>
      </c>
      <c r="J1964" t="s">
        <v>2482</v>
      </c>
      <c r="K1964" t="s">
        <v>394</v>
      </c>
      <c r="L1964" t="s">
        <v>514</v>
      </c>
      <c r="M1964" t="s">
        <v>525</v>
      </c>
      <c r="N1964">
        <v>1</v>
      </c>
      <c r="O1964">
        <v>1</v>
      </c>
      <c r="P1964">
        <v>1</v>
      </c>
      <c r="Q1964">
        <v>1</v>
      </c>
      <c r="R1964">
        <v>1</v>
      </c>
      <c r="S1964">
        <v>1</v>
      </c>
      <c r="T1964">
        <v>0</v>
      </c>
      <c r="U1964">
        <v>0</v>
      </c>
      <c r="V1964">
        <v>0</v>
      </c>
      <c r="W1964" s="84">
        <v>4910850</v>
      </c>
      <c r="X1964" s="84">
        <v>0</v>
      </c>
      <c r="Y1964" s="84">
        <v>0</v>
      </c>
      <c r="Z1964" s="84">
        <v>0</v>
      </c>
      <c r="AA1964" s="84">
        <v>0</v>
      </c>
      <c r="AB1964" s="84">
        <v>0</v>
      </c>
      <c r="AC1964" s="84">
        <v>0</v>
      </c>
      <c r="AD1964" s="84"/>
      <c r="AE1964" s="84">
        <v>4910850</v>
      </c>
      <c r="AF1964" s="99">
        <v>45751</v>
      </c>
      <c r="AG1964" s="99">
        <v>46847</v>
      </c>
      <c r="AH1964" s="84">
        <v>4910850</v>
      </c>
      <c r="AI1964" t="s">
        <v>526</v>
      </c>
      <c r="AJ1964" t="s">
        <v>527</v>
      </c>
      <c r="AK1964" s="26">
        <v>0</v>
      </c>
      <c r="AL1964" s="26">
        <v>0</v>
      </c>
      <c r="AM1964" s="26">
        <v>0</v>
      </c>
      <c r="AN1964" s="26">
        <v>0</v>
      </c>
      <c r="AO1964" s="26">
        <v>0</v>
      </c>
      <c r="AP1964" s="26">
        <v>0</v>
      </c>
      <c r="AQ1964" s="26">
        <v>0</v>
      </c>
      <c r="AR1964" s="26">
        <v>0</v>
      </c>
      <c r="AS1964" s="26">
        <v>0</v>
      </c>
      <c r="AT1964" s="26">
        <v>0</v>
      </c>
      <c r="AU1964" s="26">
        <v>0</v>
      </c>
      <c r="AV1964" s="26">
        <v>0</v>
      </c>
      <c r="AW1964" s="26">
        <v>0</v>
      </c>
      <c r="AX1964" s="26">
        <v>0</v>
      </c>
      <c r="AY1964" s="26">
        <v>0</v>
      </c>
      <c r="AZ1964" s="26">
        <v>0</v>
      </c>
      <c r="BA1964" s="26">
        <v>0</v>
      </c>
      <c r="BB1964" s="26">
        <v>0</v>
      </c>
      <c r="BC1964" s="26">
        <v>0</v>
      </c>
      <c r="BD1964" s="26">
        <v>0</v>
      </c>
      <c r="BE1964" s="26">
        <v>0</v>
      </c>
      <c r="BF1964" s="26">
        <v>0</v>
      </c>
      <c r="BG1964" s="26">
        <f t="shared" si="90"/>
        <v>0</v>
      </c>
      <c r="BH1964" s="26">
        <f t="shared" si="91"/>
        <v>0</v>
      </c>
      <c r="BI1964" s="26">
        <f t="shared" si="92"/>
        <v>0</v>
      </c>
      <c r="BK1964" s="11"/>
    </row>
    <row r="1965" spans="1:63" ht="15" customHeight="1" x14ac:dyDescent="0.3">
      <c r="A1965" t="s">
        <v>4440</v>
      </c>
      <c r="B1965" t="s">
        <v>2265</v>
      </c>
      <c r="C1965">
        <v>1</v>
      </c>
      <c r="D1965" t="s">
        <v>16</v>
      </c>
      <c r="E1965" t="s">
        <v>1732</v>
      </c>
      <c r="F1965" t="s">
        <v>512</v>
      </c>
      <c r="G1965" t="s">
        <v>682</v>
      </c>
      <c r="H1965" t="s">
        <v>523</v>
      </c>
      <c r="I1965" t="s">
        <v>517</v>
      </c>
      <c r="J1965" t="s">
        <v>524</v>
      </c>
      <c r="K1965" t="s">
        <v>682</v>
      </c>
      <c r="L1965" t="s">
        <v>514</v>
      </c>
      <c r="M1965" t="s">
        <v>525</v>
      </c>
      <c r="N1965">
        <v>1</v>
      </c>
      <c r="O1965">
        <v>1</v>
      </c>
      <c r="P1965">
        <v>1</v>
      </c>
      <c r="Q1965">
        <v>0</v>
      </c>
      <c r="R1965">
        <v>1</v>
      </c>
      <c r="S1965">
        <v>1</v>
      </c>
      <c r="T1965">
        <v>1</v>
      </c>
      <c r="U1965">
        <v>0</v>
      </c>
      <c r="V1965">
        <v>0</v>
      </c>
      <c r="W1965" s="84">
        <v>49718407.899999999</v>
      </c>
      <c r="X1965" s="84">
        <v>0</v>
      </c>
      <c r="Y1965" s="84">
        <v>0</v>
      </c>
      <c r="Z1965" s="84">
        <v>0</v>
      </c>
      <c r="AA1965" s="84">
        <v>0</v>
      </c>
      <c r="AB1965" s="84">
        <v>0</v>
      </c>
      <c r="AC1965" s="84">
        <v>0</v>
      </c>
      <c r="AD1965" s="84"/>
      <c r="AE1965" s="84">
        <v>49718407.899999999</v>
      </c>
      <c r="AF1965" s="99">
        <v>45799</v>
      </c>
      <c r="AG1965" s="99">
        <v>46164</v>
      </c>
      <c r="AH1965" s="84">
        <v>49718407.899999999</v>
      </c>
      <c r="AI1965" t="s">
        <v>526</v>
      </c>
      <c r="AJ1965" t="s">
        <v>527</v>
      </c>
      <c r="AK1965" s="26">
        <v>0</v>
      </c>
      <c r="AL1965" s="26">
        <v>0</v>
      </c>
      <c r="AM1965" s="26">
        <v>49718407.899999999</v>
      </c>
      <c r="AN1965" s="26">
        <v>0</v>
      </c>
      <c r="AO1965" s="26">
        <v>0</v>
      </c>
      <c r="AP1965" s="26">
        <v>0</v>
      </c>
      <c r="AQ1965" s="26">
        <v>0</v>
      </c>
      <c r="AR1965" s="26">
        <v>0</v>
      </c>
      <c r="AS1965" s="26">
        <v>0</v>
      </c>
      <c r="AT1965" s="26">
        <v>0</v>
      </c>
      <c r="AU1965" s="26">
        <v>0</v>
      </c>
      <c r="AV1965" s="26">
        <v>0</v>
      </c>
      <c r="AW1965" s="26">
        <v>0</v>
      </c>
      <c r="AX1965" s="26">
        <v>0</v>
      </c>
      <c r="AY1965" s="26">
        <v>0</v>
      </c>
      <c r="AZ1965" s="26">
        <v>0</v>
      </c>
      <c r="BA1965" s="26">
        <v>0</v>
      </c>
      <c r="BB1965" s="26">
        <v>0</v>
      </c>
      <c r="BC1965" s="26">
        <v>0</v>
      </c>
      <c r="BD1965" s="26">
        <v>0</v>
      </c>
      <c r="BE1965" s="26">
        <v>0</v>
      </c>
      <c r="BF1965" s="26">
        <v>0</v>
      </c>
      <c r="BG1965" s="26">
        <f t="shared" si="90"/>
        <v>49718407.899999999</v>
      </c>
      <c r="BH1965" s="26">
        <f t="shared" si="91"/>
        <v>0</v>
      </c>
      <c r="BI1965" s="26">
        <f t="shared" si="92"/>
        <v>49718407.899999999</v>
      </c>
      <c r="BK1965" s="11"/>
    </row>
    <row r="1966" spans="1:63" ht="15" customHeight="1" x14ac:dyDescent="0.3">
      <c r="A1966" t="s">
        <v>4441</v>
      </c>
      <c r="B1966" t="s">
        <v>2266</v>
      </c>
      <c r="C1966">
        <v>1</v>
      </c>
      <c r="D1966" t="s">
        <v>16</v>
      </c>
      <c r="E1966" t="s">
        <v>1732</v>
      </c>
      <c r="F1966" t="s">
        <v>512</v>
      </c>
      <c r="G1966" t="s">
        <v>682</v>
      </c>
      <c r="H1966" t="s">
        <v>523</v>
      </c>
      <c r="I1966" t="s">
        <v>517</v>
      </c>
      <c r="J1966" t="s">
        <v>524</v>
      </c>
      <c r="K1966" t="s">
        <v>682</v>
      </c>
      <c r="L1966" t="s">
        <v>514</v>
      </c>
      <c r="M1966" t="s">
        <v>525</v>
      </c>
      <c r="N1966">
        <v>1</v>
      </c>
      <c r="O1966">
        <v>1</v>
      </c>
      <c r="P1966">
        <v>1</v>
      </c>
      <c r="Q1966">
        <v>0</v>
      </c>
      <c r="R1966">
        <v>1</v>
      </c>
      <c r="S1966">
        <v>1</v>
      </c>
      <c r="T1966">
        <v>1</v>
      </c>
      <c r="U1966">
        <v>0</v>
      </c>
      <c r="V1966">
        <v>0</v>
      </c>
      <c r="W1966" s="84">
        <v>51624984.539999999</v>
      </c>
      <c r="X1966" s="84">
        <v>0</v>
      </c>
      <c r="Y1966" s="84">
        <v>0</v>
      </c>
      <c r="Z1966" s="84">
        <v>0</v>
      </c>
      <c r="AA1966" s="84">
        <v>0</v>
      </c>
      <c r="AB1966" s="84">
        <v>0</v>
      </c>
      <c r="AC1966" s="84">
        <v>0</v>
      </c>
      <c r="AD1966" s="84"/>
      <c r="AE1966" s="84">
        <v>51624984.539999999</v>
      </c>
      <c r="AF1966" s="99">
        <v>45799</v>
      </c>
      <c r="AG1966" s="99">
        <v>46164</v>
      </c>
      <c r="AH1966" s="84">
        <v>51624984.539999999</v>
      </c>
      <c r="AI1966" t="s">
        <v>526</v>
      </c>
      <c r="AJ1966" t="s">
        <v>527</v>
      </c>
      <c r="AK1966" s="26">
        <v>0</v>
      </c>
      <c r="AL1966" s="26">
        <v>0</v>
      </c>
      <c r="AM1966" s="26">
        <v>51624984.539999999</v>
      </c>
      <c r="AN1966" s="26">
        <v>0</v>
      </c>
      <c r="AO1966" s="26">
        <v>0</v>
      </c>
      <c r="AP1966" s="26">
        <v>0</v>
      </c>
      <c r="AQ1966" s="26">
        <v>0</v>
      </c>
      <c r="AR1966" s="26">
        <v>0</v>
      </c>
      <c r="AS1966" s="26">
        <v>0</v>
      </c>
      <c r="AT1966" s="26">
        <v>0</v>
      </c>
      <c r="AU1966" s="26">
        <v>0</v>
      </c>
      <c r="AV1966" s="26">
        <v>0</v>
      </c>
      <c r="AW1966" s="26">
        <v>0</v>
      </c>
      <c r="AX1966" s="26">
        <v>0</v>
      </c>
      <c r="AY1966" s="26">
        <v>0</v>
      </c>
      <c r="AZ1966" s="26">
        <v>0</v>
      </c>
      <c r="BA1966" s="26">
        <v>0</v>
      </c>
      <c r="BB1966" s="26">
        <v>0</v>
      </c>
      <c r="BC1966" s="26">
        <v>0</v>
      </c>
      <c r="BD1966" s="26">
        <v>0</v>
      </c>
      <c r="BE1966" s="26">
        <v>0</v>
      </c>
      <c r="BF1966" s="26">
        <v>0</v>
      </c>
      <c r="BG1966" s="26">
        <f t="shared" si="90"/>
        <v>51624984.539999999</v>
      </c>
      <c r="BH1966" s="26">
        <f t="shared" si="91"/>
        <v>0</v>
      </c>
      <c r="BI1966" s="26">
        <f t="shared" si="92"/>
        <v>51624984.539999999</v>
      </c>
      <c r="BK1966" s="11"/>
    </row>
    <row r="1967" spans="1:63" ht="15" customHeight="1" x14ac:dyDescent="0.3">
      <c r="A1967" t="s">
        <v>4442</v>
      </c>
      <c r="B1967" t="s">
        <v>2278</v>
      </c>
      <c r="C1967">
        <v>1</v>
      </c>
      <c r="D1967" t="s">
        <v>16</v>
      </c>
      <c r="E1967" t="s">
        <v>1732</v>
      </c>
      <c r="F1967" t="s">
        <v>512</v>
      </c>
      <c r="G1967" t="s">
        <v>528</v>
      </c>
      <c r="H1967" t="s">
        <v>529</v>
      </c>
      <c r="I1967" t="s">
        <v>530</v>
      </c>
      <c r="J1967" t="s">
        <v>2482</v>
      </c>
      <c r="K1967" t="s">
        <v>394</v>
      </c>
      <c r="L1967" t="s">
        <v>514</v>
      </c>
      <c r="M1967" t="s">
        <v>525</v>
      </c>
      <c r="N1967">
        <v>1</v>
      </c>
      <c r="O1967">
        <v>1</v>
      </c>
      <c r="P1967">
        <v>1</v>
      </c>
      <c r="Q1967">
        <v>1</v>
      </c>
      <c r="R1967">
        <v>1</v>
      </c>
      <c r="S1967">
        <v>1</v>
      </c>
      <c r="T1967">
        <v>0</v>
      </c>
      <c r="U1967">
        <v>0</v>
      </c>
      <c r="V1967">
        <v>0</v>
      </c>
      <c r="W1967" s="84">
        <v>100000000</v>
      </c>
      <c r="X1967" s="84">
        <v>0</v>
      </c>
      <c r="Y1967" s="84">
        <v>0</v>
      </c>
      <c r="Z1967" s="84">
        <v>0</v>
      </c>
      <c r="AA1967" s="84">
        <v>0</v>
      </c>
      <c r="AB1967" s="84">
        <v>0</v>
      </c>
      <c r="AC1967" s="84">
        <v>0</v>
      </c>
      <c r="AD1967" s="84"/>
      <c r="AE1967" s="84">
        <v>100000000</v>
      </c>
      <c r="AF1967" s="99">
        <v>45945</v>
      </c>
      <c r="AG1967" s="99">
        <v>47041</v>
      </c>
      <c r="AH1967" s="84">
        <v>100000000</v>
      </c>
      <c r="AI1967" t="s">
        <v>526</v>
      </c>
      <c r="AJ1967" t="s">
        <v>527</v>
      </c>
      <c r="AK1967" s="26">
        <v>0</v>
      </c>
      <c r="AL1967" s="26">
        <v>0</v>
      </c>
      <c r="AM1967" s="26">
        <v>0</v>
      </c>
      <c r="AN1967" s="26">
        <v>0</v>
      </c>
      <c r="AO1967" s="26">
        <v>0</v>
      </c>
      <c r="AP1967" s="26">
        <v>0</v>
      </c>
      <c r="AQ1967" s="26">
        <v>0</v>
      </c>
      <c r="AR1967" s="26">
        <v>0</v>
      </c>
      <c r="AS1967" s="26">
        <v>0</v>
      </c>
      <c r="AT1967" s="26">
        <v>0</v>
      </c>
      <c r="AU1967" s="26">
        <v>0</v>
      </c>
      <c r="AV1967" s="26">
        <v>0</v>
      </c>
      <c r="AW1967" s="26">
        <v>0</v>
      </c>
      <c r="AX1967" s="26">
        <v>0</v>
      </c>
      <c r="AY1967" s="26">
        <v>0</v>
      </c>
      <c r="AZ1967" s="26">
        <v>0</v>
      </c>
      <c r="BA1967" s="26">
        <v>0</v>
      </c>
      <c r="BB1967" s="26">
        <v>0</v>
      </c>
      <c r="BC1967" s="26">
        <v>0</v>
      </c>
      <c r="BD1967" s="26">
        <v>0</v>
      </c>
      <c r="BE1967" s="26">
        <v>0</v>
      </c>
      <c r="BF1967" s="26">
        <v>0</v>
      </c>
      <c r="BG1967" s="26">
        <f t="shared" si="90"/>
        <v>0</v>
      </c>
      <c r="BH1967" s="26">
        <f t="shared" si="91"/>
        <v>0</v>
      </c>
      <c r="BI1967" s="26">
        <f t="shared" si="92"/>
        <v>0</v>
      </c>
      <c r="BK1967" s="11"/>
    </row>
    <row r="1968" spans="1:63" ht="15" customHeight="1" x14ac:dyDescent="0.3">
      <c r="A1968" t="s">
        <v>4443</v>
      </c>
      <c r="B1968" t="s">
        <v>2279</v>
      </c>
      <c r="C1968">
        <v>1</v>
      </c>
      <c r="D1968" t="s">
        <v>16</v>
      </c>
      <c r="E1968" t="s">
        <v>1732</v>
      </c>
      <c r="F1968" t="s">
        <v>512</v>
      </c>
      <c r="G1968" t="s">
        <v>528</v>
      </c>
      <c r="H1968" t="s">
        <v>529</v>
      </c>
      <c r="I1968" t="s">
        <v>530</v>
      </c>
      <c r="J1968" t="s">
        <v>2482</v>
      </c>
      <c r="K1968" t="s">
        <v>394</v>
      </c>
      <c r="L1968" t="s">
        <v>514</v>
      </c>
      <c r="M1968" t="s">
        <v>525</v>
      </c>
      <c r="N1968">
        <v>1</v>
      </c>
      <c r="O1968">
        <v>1</v>
      </c>
      <c r="P1968">
        <v>1</v>
      </c>
      <c r="Q1968">
        <v>1</v>
      </c>
      <c r="R1968">
        <v>1</v>
      </c>
      <c r="S1968">
        <v>1</v>
      </c>
      <c r="T1968">
        <v>0</v>
      </c>
      <c r="U1968">
        <v>0</v>
      </c>
      <c r="V1968">
        <v>0</v>
      </c>
      <c r="W1968" s="84">
        <v>924163.25</v>
      </c>
      <c r="X1968" s="84">
        <v>0</v>
      </c>
      <c r="Y1968" s="84">
        <v>0</v>
      </c>
      <c r="Z1968" s="84">
        <v>0</v>
      </c>
      <c r="AA1968" s="84">
        <v>0</v>
      </c>
      <c r="AB1968" s="84">
        <v>0</v>
      </c>
      <c r="AC1968" s="84">
        <v>0</v>
      </c>
      <c r="AD1968" s="84"/>
      <c r="AE1968" s="84">
        <v>924163.25</v>
      </c>
      <c r="AF1968" s="99">
        <v>45749</v>
      </c>
      <c r="AG1968" s="99">
        <v>47575</v>
      </c>
      <c r="AH1968" s="84">
        <v>924163.25</v>
      </c>
      <c r="AI1968" t="s">
        <v>526</v>
      </c>
      <c r="AJ1968" t="s">
        <v>527</v>
      </c>
      <c r="AK1968" s="26">
        <v>0</v>
      </c>
      <c r="AL1968" s="26">
        <v>0</v>
      </c>
      <c r="AM1968" s="26">
        <v>0</v>
      </c>
      <c r="AN1968" s="26">
        <v>0</v>
      </c>
      <c r="AO1968" s="26">
        <v>0</v>
      </c>
      <c r="AP1968" s="26">
        <v>0</v>
      </c>
      <c r="AQ1968" s="26">
        <v>0</v>
      </c>
      <c r="AR1968" s="26">
        <v>0</v>
      </c>
      <c r="AS1968" s="26">
        <v>0</v>
      </c>
      <c r="AT1968" s="26">
        <v>0</v>
      </c>
      <c r="AU1968" s="26">
        <v>0</v>
      </c>
      <c r="AV1968" s="26">
        <v>0</v>
      </c>
      <c r="AW1968" s="26">
        <v>0</v>
      </c>
      <c r="AX1968" s="26">
        <v>0</v>
      </c>
      <c r="AY1968" s="26">
        <v>0</v>
      </c>
      <c r="AZ1968" s="26">
        <v>0</v>
      </c>
      <c r="BA1968" s="26">
        <v>0</v>
      </c>
      <c r="BB1968" s="26">
        <v>0</v>
      </c>
      <c r="BC1968" s="26">
        <v>0</v>
      </c>
      <c r="BD1968" s="26">
        <v>0</v>
      </c>
      <c r="BE1968" s="26">
        <v>0</v>
      </c>
      <c r="BF1968" s="26">
        <v>0</v>
      </c>
      <c r="BG1968" s="26">
        <f t="shared" si="90"/>
        <v>0</v>
      </c>
      <c r="BH1968" s="26">
        <f t="shared" si="91"/>
        <v>0</v>
      </c>
      <c r="BI1968" s="26">
        <f t="shared" si="92"/>
        <v>0</v>
      </c>
      <c r="BK1968" s="11"/>
    </row>
    <row r="1969" spans="1:63" ht="15" customHeight="1" x14ac:dyDescent="0.3">
      <c r="A1969" t="s">
        <v>4444</v>
      </c>
      <c r="B1969" t="s">
        <v>2280</v>
      </c>
      <c r="C1969">
        <v>1</v>
      </c>
      <c r="D1969" t="s">
        <v>16</v>
      </c>
      <c r="E1969" t="s">
        <v>1732</v>
      </c>
      <c r="F1969" t="s">
        <v>512</v>
      </c>
      <c r="G1969" t="s">
        <v>528</v>
      </c>
      <c r="H1969" t="s">
        <v>529</v>
      </c>
      <c r="I1969" t="s">
        <v>530</v>
      </c>
      <c r="J1969" t="s">
        <v>2482</v>
      </c>
      <c r="K1969" t="s">
        <v>394</v>
      </c>
      <c r="L1969" t="s">
        <v>514</v>
      </c>
      <c r="M1969" t="s">
        <v>525</v>
      </c>
      <c r="N1969">
        <v>1</v>
      </c>
      <c r="O1969">
        <v>1</v>
      </c>
      <c r="P1969">
        <v>1</v>
      </c>
      <c r="Q1969">
        <v>1</v>
      </c>
      <c r="R1969">
        <v>1</v>
      </c>
      <c r="S1969">
        <v>1</v>
      </c>
      <c r="T1969">
        <v>0</v>
      </c>
      <c r="U1969">
        <v>0</v>
      </c>
      <c r="V1969">
        <v>0</v>
      </c>
      <c r="W1969" s="84">
        <v>1000000</v>
      </c>
      <c r="X1969" s="84">
        <v>0</v>
      </c>
      <c r="Y1969" s="84">
        <v>0</v>
      </c>
      <c r="Z1969" s="84">
        <v>0</v>
      </c>
      <c r="AA1969" s="84">
        <v>0</v>
      </c>
      <c r="AB1969" s="84">
        <v>0</v>
      </c>
      <c r="AC1969" s="84">
        <v>0</v>
      </c>
      <c r="AD1969" s="84"/>
      <c r="AE1969" s="84">
        <v>1000000</v>
      </c>
      <c r="AF1969" s="99">
        <v>45945</v>
      </c>
      <c r="AG1969" s="99">
        <v>47041</v>
      </c>
      <c r="AH1969" s="84">
        <v>1000000</v>
      </c>
      <c r="AI1969" t="s">
        <v>526</v>
      </c>
      <c r="AJ1969" t="s">
        <v>527</v>
      </c>
      <c r="AK1969" s="26">
        <v>0</v>
      </c>
      <c r="AL1969" s="26">
        <v>0</v>
      </c>
      <c r="AM1969" s="26">
        <v>0</v>
      </c>
      <c r="AN1969" s="26">
        <v>0</v>
      </c>
      <c r="AO1969" s="26">
        <v>0</v>
      </c>
      <c r="AP1969" s="26">
        <v>0</v>
      </c>
      <c r="AQ1969" s="26">
        <v>0</v>
      </c>
      <c r="AR1969" s="26">
        <v>0</v>
      </c>
      <c r="AS1969" s="26">
        <v>0</v>
      </c>
      <c r="AT1969" s="26">
        <v>0</v>
      </c>
      <c r="AU1969" s="26">
        <v>0</v>
      </c>
      <c r="AV1969" s="26">
        <v>0</v>
      </c>
      <c r="AW1969" s="26">
        <v>0</v>
      </c>
      <c r="AX1969" s="26">
        <v>0</v>
      </c>
      <c r="AY1969" s="26">
        <v>0</v>
      </c>
      <c r="AZ1969" s="26">
        <v>0</v>
      </c>
      <c r="BA1969" s="26">
        <v>0</v>
      </c>
      <c r="BB1969" s="26">
        <v>0</v>
      </c>
      <c r="BC1969" s="26">
        <v>0</v>
      </c>
      <c r="BD1969" s="26">
        <v>0</v>
      </c>
      <c r="BE1969" s="26">
        <v>0</v>
      </c>
      <c r="BF1969" s="26">
        <v>0</v>
      </c>
      <c r="BG1969" s="26">
        <f t="shared" si="90"/>
        <v>0</v>
      </c>
      <c r="BH1969" s="26">
        <f t="shared" si="91"/>
        <v>0</v>
      </c>
      <c r="BI1969" s="26">
        <f t="shared" si="92"/>
        <v>0</v>
      </c>
      <c r="BK1969" s="11"/>
    </row>
    <row r="1970" spans="1:63" ht="15" customHeight="1" x14ac:dyDescent="0.3">
      <c r="A1970" t="s">
        <v>4445</v>
      </c>
      <c r="B1970" t="s">
        <v>2281</v>
      </c>
      <c r="C1970">
        <v>1</v>
      </c>
      <c r="D1970" t="s">
        <v>16</v>
      </c>
      <c r="E1970" t="s">
        <v>1732</v>
      </c>
      <c r="F1970" t="s">
        <v>512</v>
      </c>
      <c r="G1970" t="s">
        <v>528</v>
      </c>
      <c r="H1970" t="s">
        <v>529</v>
      </c>
      <c r="I1970" t="s">
        <v>530</v>
      </c>
      <c r="J1970" t="s">
        <v>2482</v>
      </c>
      <c r="K1970" t="s">
        <v>394</v>
      </c>
      <c r="L1970" t="s">
        <v>514</v>
      </c>
      <c r="M1970" t="s">
        <v>525</v>
      </c>
      <c r="N1970">
        <v>1</v>
      </c>
      <c r="O1970">
        <v>1</v>
      </c>
      <c r="P1970">
        <v>1</v>
      </c>
      <c r="Q1970">
        <v>1</v>
      </c>
      <c r="R1970">
        <v>1</v>
      </c>
      <c r="S1970">
        <v>1</v>
      </c>
      <c r="T1970">
        <v>0</v>
      </c>
      <c r="U1970">
        <v>0</v>
      </c>
      <c r="V1970">
        <v>0</v>
      </c>
      <c r="W1970" s="84">
        <v>40000000</v>
      </c>
      <c r="X1970" s="84">
        <v>0</v>
      </c>
      <c r="Y1970" s="84">
        <v>0</v>
      </c>
      <c r="Z1970" s="84">
        <v>0</v>
      </c>
      <c r="AA1970" s="84">
        <v>0</v>
      </c>
      <c r="AB1970" s="84">
        <v>0</v>
      </c>
      <c r="AC1970" s="84">
        <v>0</v>
      </c>
      <c r="AD1970" s="84"/>
      <c r="AE1970" s="84">
        <v>40000000</v>
      </c>
      <c r="AF1970" s="99">
        <v>45985</v>
      </c>
      <c r="AG1970" s="99">
        <v>47081</v>
      </c>
      <c r="AH1970" s="84">
        <v>40000000</v>
      </c>
      <c r="AI1970" t="s">
        <v>526</v>
      </c>
      <c r="AJ1970" t="s">
        <v>527</v>
      </c>
      <c r="AK1970" s="26">
        <v>0</v>
      </c>
      <c r="AL1970" s="26">
        <v>0</v>
      </c>
      <c r="AM1970" s="26">
        <v>0</v>
      </c>
      <c r="AN1970" s="26">
        <v>0</v>
      </c>
      <c r="AO1970" s="26">
        <v>0</v>
      </c>
      <c r="AP1970" s="26">
        <v>0</v>
      </c>
      <c r="AQ1970" s="26">
        <v>0</v>
      </c>
      <c r="AR1970" s="26">
        <v>0</v>
      </c>
      <c r="AS1970" s="26">
        <v>0</v>
      </c>
      <c r="AT1970" s="26">
        <v>0</v>
      </c>
      <c r="AU1970" s="26">
        <v>0</v>
      </c>
      <c r="AV1970" s="26">
        <v>0</v>
      </c>
      <c r="AW1970" s="26">
        <v>0</v>
      </c>
      <c r="AX1970" s="26">
        <v>0</v>
      </c>
      <c r="AY1970" s="26">
        <v>0</v>
      </c>
      <c r="AZ1970" s="26">
        <v>0</v>
      </c>
      <c r="BA1970" s="26">
        <v>0</v>
      </c>
      <c r="BB1970" s="26">
        <v>0</v>
      </c>
      <c r="BC1970" s="26">
        <v>0</v>
      </c>
      <c r="BD1970" s="26">
        <v>0</v>
      </c>
      <c r="BE1970" s="26">
        <v>0</v>
      </c>
      <c r="BF1970" s="26">
        <v>0</v>
      </c>
      <c r="BG1970" s="26">
        <f t="shared" si="90"/>
        <v>0</v>
      </c>
      <c r="BH1970" s="26">
        <f t="shared" si="91"/>
        <v>0</v>
      </c>
      <c r="BI1970" s="26">
        <f t="shared" si="92"/>
        <v>0</v>
      </c>
      <c r="BK1970" s="11"/>
    </row>
    <row r="1971" spans="1:63" ht="15" customHeight="1" x14ac:dyDescent="0.3">
      <c r="A1971" t="s">
        <v>4446</v>
      </c>
      <c r="B1971" t="s">
        <v>2282</v>
      </c>
      <c r="C1971">
        <v>1</v>
      </c>
      <c r="D1971" t="s">
        <v>16</v>
      </c>
      <c r="E1971" t="s">
        <v>1732</v>
      </c>
      <c r="F1971" t="s">
        <v>512</v>
      </c>
      <c r="G1971" t="s">
        <v>528</v>
      </c>
      <c r="H1971" t="s">
        <v>529</v>
      </c>
      <c r="I1971" t="s">
        <v>530</v>
      </c>
      <c r="J1971" t="s">
        <v>2482</v>
      </c>
      <c r="K1971" t="s">
        <v>394</v>
      </c>
      <c r="L1971" t="s">
        <v>514</v>
      </c>
      <c r="M1971" t="s">
        <v>525</v>
      </c>
      <c r="N1971">
        <v>1</v>
      </c>
      <c r="O1971">
        <v>1</v>
      </c>
      <c r="P1971">
        <v>1</v>
      </c>
      <c r="Q1971">
        <v>1</v>
      </c>
      <c r="R1971">
        <v>1</v>
      </c>
      <c r="S1971">
        <v>1</v>
      </c>
      <c r="T1971">
        <v>0</v>
      </c>
      <c r="U1971">
        <v>0</v>
      </c>
      <c r="V1971">
        <v>0</v>
      </c>
      <c r="W1971" s="84">
        <v>40000000</v>
      </c>
      <c r="X1971" s="84">
        <v>0</v>
      </c>
      <c r="Y1971" s="84">
        <v>0</v>
      </c>
      <c r="Z1971" s="84">
        <v>0</v>
      </c>
      <c r="AA1971" s="84">
        <v>0</v>
      </c>
      <c r="AB1971" s="84">
        <v>0</v>
      </c>
      <c r="AC1971" s="84">
        <v>0</v>
      </c>
      <c r="AD1971" s="84"/>
      <c r="AE1971" s="84">
        <v>40000000</v>
      </c>
      <c r="AF1971" s="99">
        <v>45985</v>
      </c>
      <c r="AG1971" s="99">
        <v>47811</v>
      </c>
      <c r="AH1971" s="84">
        <v>40000000</v>
      </c>
      <c r="AI1971" t="s">
        <v>526</v>
      </c>
      <c r="AJ1971" t="s">
        <v>527</v>
      </c>
      <c r="AK1971" s="26">
        <v>0</v>
      </c>
      <c r="AL1971" s="26">
        <v>0</v>
      </c>
      <c r="AM1971" s="26">
        <v>0</v>
      </c>
      <c r="AN1971" s="26">
        <v>0</v>
      </c>
      <c r="AO1971" s="26">
        <v>0</v>
      </c>
      <c r="AP1971" s="26">
        <v>0</v>
      </c>
      <c r="AQ1971" s="26">
        <v>0</v>
      </c>
      <c r="AR1971" s="26">
        <v>0</v>
      </c>
      <c r="AS1971" s="26">
        <v>0</v>
      </c>
      <c r="AT1971" s="26">
        <v>0</v>
      </c>
      <c r="AU1971" s="26">
        <v>0</v>
      </c>
      <c r="AV1971" s="26">
        <v>0</v>
      </c>
      <c r="AW1971" s="26">
        <v>0</v>
      </c>
      <c r="AX1971" s="26">
        <v>0</v>
      </c>
      <c r="AY1971" s="26">
        <v>0</v>
      </c>
      <c r="AZ1971" s="26">
        <v>0</v>
      </c>
      <c r="BA1971" s="26">
        <v>0</v>
      </c>
      <c r="BB1971" s="26">
        <v>0</v>
      </c>
      <c r="BC1971" s="26">
        <v>0</v>
      </c>
      <c r="BD1971" s="26">
        <v>0</v>
      </c>
      <c r="BE1971" s="26">
        <v>0</v>
      </c>
      <c r="BF1971" s="26">
        <v>0</v>
      </c>
      <c r="BG1971" s="26">
        <f t="shared" si="90"/>
        <v>0</v>
      </c>
      <c r="BH1971" s="26">
        <f t="shared" si="91"/>
        <v>0</v>
      </c>
      <c r="BI1971" s="26">
        <f t="shared" si="92"/>
        <v>0</v>
      </c>
      <c r="BK1971" s="11"/>
    </row>
    <row r="1972" spans="1:63" ht="15" customHeight="1" x14ac:dyDescent="0.3">
      <c r="A1972" t="s">
        <v>4447</v>
      </c>
      <c r="B1972" t="s">
        <v>2283</v>
      </c>
      <c r="C1972">
        <v>1</v>
      </c>
      <c r="D1972" t="s">
        <v>16</v>
      </c>
      <c r="E1972" t="s">
        <v>1732</v>
      </c>
      <c r="F1972" t="s">
        <v>512</v>
      </c>
      <c r="G1972" t="s">
        <v>528</v>
      </c>
      <c r="H1972" t="s">
        <v>529</v>
      </c>
      <c r="I1972" t="s">
        <v>530</v>
      </c>
      <c r="J1972" t="s">
        <v>2482</v>
      </c>
      <c r="K1972" t="s">
        <v>394</v>
      </c>
      <c r="L1972" t="s">
        <v>514</v>
      </c>
      <c r="M1972" t="s">
        <v>525</v>
      </c>
      <c r="N1972">
        <v>1</v>
      </c>
      <c r="O1972">
        <v>1</v>
      </c>
      <c r="P1972">
        <v>1</v>
      </c>
      <c r="Q1972">
        <v>1</v>
      </c>
      <c r="R1972">
        <v>1</v>
      </c>
      <c r="S1972">
        <v>1</v>
      </c>
      <c r="T1972">
        <v>0</v>
      </c>
      <c r="U1972">
        <v>0</v>
      </c>
      <c r="V1972">
        <v>0</v>
      </c>
      <c r="W1972" s="84">
        <v>256055.24</v>
      </c>
      <c r="X1972" s="84">
        <v>0</v>
      </c>
      <c r="Y1972" s="84">
        <v>0</v>
      </c>
      <c r="Z1972" s="84">
        <v>0</v>
      </c>
      <c r="AA1972" s="84">
        <v>0</v>
      </c>
      <c r="AB1972" s="84">
        <v>0</v>
      </c>
      <c r="AC1972" s="84">
        <v>0</v>
      </c>
      <c r="AD1972" s="84"/>
      <c r="AE1972" s="84">
        <v>256055.24</v>
      </c>
      <c r="AF1972" s="99">
        <v>45751</v>
      </c>
      <c r="AG1972" s="99">
        <v>47811</v>
      </c>
      <c r="AH1972" s="84">
        <v>256055.24</v>
      </c>
      <c r="AI1972" t="s">
        <v>526</v>
      </c>
      <c r="AJ1972" t="s">
        <v>527</v>
      </c>
      <c r="AK1972" s="26">
        <v>0</v>
      </c>
      <c r="AL1972" s="26">
        <v>0</v>
      </c>
      <c r="AM1972" s="26">
        <v>0</v>
      </c>
      <c r="AN1972" s="26">
        <v>0</v>
      </c>
      <c r="AO1972" s="26">
        <v>0</v>
      </c>
      <c r="AP1972" s="26">
        <v>0</v>
      </c>
      <c r="AQ1972" s="26">
        <v>0</v>
      </c>
      <c r="AR1972" s="26">
        <v>0</v>
      </c>
      <c r="AS1972" s="26">
        <v>0</v>
      </c>
      <c r="AT1972" s="26">
        <v>0</v>
      </c>
      <c r="AU1972" s="26">
        <v>0</v>
      </c>
      <c r="AV1972" s="26">
        <v>0</v>
      </c>
      <c r="AW1972" s="26">
        <v>0</v>
      </c>
      <c r="AX1972" s="26">
        <v>0</v>
      </c>
      <c r="AY1972" s="26">
        <v>0</v>
      </c>
      <c r="AZ1972" s="26">
        <v>0</v>
      </c>
      <c r="BA1972" s="26">
        <v>0</v>
      </c>
      <c r="BB1972" s="26">
        <v>0</v>
      </c>
      <c r="BC1972" s="26">
        <v>0</v>
      </c>
      <c r="BD1972" s="26">
        <v>0</v>
      </c>
      <c r="BE1972" s="26">
        <v>0</v>
      </c>
      <c r="BF1972" s="26">
        <v>0</v>
      </c>
      <c r="BG1972" s="26">
        <f t="shared" si="90"/>
        <v>0</v>
      </c>
      <c r="BH1972" s="26">
        <f t="shared" si="91"/>
        <v>0</v>
      </c>
      <c r="BI1972" s="26">
        <f t="shared" si="92"/>
        <v>0</v>
      </c>
      <c r="BK1972" s="11"/>
    </row>
    <row r="1973" spans="1:63" ht="15" customHeight="1" x14ac:dyDescent="0.3">
      <c r="A1973" t="s">
        <v>4448</v>
      </c>
      <c r="B1973" t="s">
        <v>2284</v>
      </c>
      <c r="C1973">
        <v>1</v>
      </c>
      <c r="D1973" t="s">
        <v>16</v>
      </c>
      <c r="E1973" t="s">
        <v>1732</v>
      </c>
      <c r="F1973" t="s">
        <v>512</v>
      </c>
      <c r="G1973" t="s">
        <v>528</v>
      </c>
      <c r="H1973" t="s">
        <v>529</v>
      </c>
      <c r="I1973" t="s">
        <v>530</v>
      </c>
      <c r="J1973" t="s">
        <v>2482</v>
      </c>
      <c r="K1973" t="s">
        <v>394</v>
      </c>
      <c r="L1973" t="s">
        <v>514</v>
      </c>
      <c r="M1973" t="s">
        <v>525</v>
      </c>
      <c r="N1973">
        <v>1</v>
      </c>
      <c r="O1973">
        <v>1</v>
      </c>
      <c r="P1973">
        <v>1</v>
      </c>
      <c r="Q1973">
        <v>1</v>
      </c>
      <c r="R1973">
        <v>1</v>
      </c>
      <c r="S1973">
        <v>1</v>
      </c>
      <c r="T1973">
        <v>0</v>
      </c>
      <c r="U1973">
        <v>0</v>
      </c>
      <c r="V1973">
        <v>0</v>
      </c>
      <c r="W1973" s="84">
        <v>197328.95</v>
      </c>
      <c r="X1973" s="84">
        <v>0</v>
      </c>
      <c r="Y1973" s="84">
        <v>0</v>
      </c>
      <c r="Z1973" s="84">
        <v>0</v>
      </c>
      <c r="AA1973" s="84">
        <v>0</v>
      </c>
      <c r="AB1973" s="84">
        <v>0</v>
      </c>
      <c r="AC1973" s="84">
        <v>0</v>
      </c>
      <c r="AD1973" s="84"/>
      <c r="AE1973" s="84">
        <v>197328.95</v>
      </c>
      <c r="AF1973" s="99">
        <v>45985</v>
      </c>
      <c r="AG1973" s="99">
        <v>47811</v>
      </c>
      <c r="AH1973" s="84">
        <v>197328.95</v>
      </c>
      <c r="AI1973" t="s">
        <v>526</v>
      </c>
      <c r="AJ1973" t="s">
        <v>527</v>
      </c>
      <c r="AK1973" s="26">
        <v>0</v>
      </c>
      <c r="AL1973" s="26">
        <v>0</v>
      </c>
      <c r="AM1973" s="26">
        <v>0</v>
      </c>
      <c r="AN1973" s="26">
        <v>0</v>
      </c>
      <c r="AO1973" s="26">
        <v>0</v>
      </c>
      <c r="AP1973" s="26">
        <v>0</v>
      </c>
      <c r="AQ1973" s="26">
        <v>0</v>
      </c>
      <c r="AR1973" s="26">
        <v>0</v>
      </c>
      <c r="AS1973" s="26">
        <v>0</v>
      </c>
      <c r="AT1973" s="26">
        <v>0</v>
      </c>
      <c r="AU1973" s="26">
        <v>0</v>
      </c>
      <c r="AV1973" s="26">
        <v>0</v>
      </c>
      <c r="AW1973" s="26">
        <v>0</v>
      </c>
      <c r="AX1973" s="26">
        <v>0</v>
      </c>
      <c r="AY1973" s="26">
        <v>0</v>
      </c>
      <c r="AZ1973" s="26">
        <v>0</v>
      </c>
      <c r="BA1973" s="26">
        <v>0</v>
      </c>
      <c r="BB1973" s="26">
        <v>0</v>
      </c>
      <c r="BC1973" s="26">
        <v>0</v>
      </c>
      <c r="BD1973" s="26">
        <v>0</v>
      </c>
      <c r="BE1973" s="26">
        <v>0</v>
      </c>
      <c r="BF1973" s="26">
        <v>0</v>
      </c>
      <c r="BG1973" s="26">
        <f t="shared" si="90"/>
        <v>0</v>
      </c>
      <c r="BH1973" s="26">
        <f t="shared" si="91"/>
        <v>0</v>
      </c>
      <c r="BI1973" s="26">
        <f t="shared" si="92"/>
        <v>0</v>
      </c>
      <c r="BK1973" s="11"/>
    </row>
    <row r="1974" spans="1:63" ht="15" customHeight="1" x14ac:dyDescent="0.3">
      <c r="A1974" t="s">
        <v>4449</v>
      </c>
      <c r="B1974" t="s">
        <v>2285</v>
      </c>
      <c r="C1974">
        <v>1</v>
      </c>
      <c r="D1974" t="s">
        <v>16</v>
      </c>
      <c r="E1974" t="s">
        <v>1732</v>
      </c>
      <c r="F1974" t="s">
        <v>512</v>
      </c>
      <c r="G1974" t="s">
        <v>528</v>
      </c>
      <c r="H1974" t="s">
        <v>529</v>
      </c>
      <c r="I1974" t="s">
        <v>530</v>
      </c>
      <c r="J1974" t="s">
        <v>2482</v>
      </c>
      <c r="K1974" t="s">
        <v>394</v>
      </c>
      <c r="L1974" t="s">
        <v>514</v>
      </c>
      <c r="M1974" t="s">
        <v>525</v>
      </c>
      <c r="N1974">
        <v>1</v>
      </c>
      <c r="O1974">
        <v>1</v>
      </c>
      <c r="P1974">
        <v>1</v>
      </c>
      <c r="Q1974">
        <v>1</v>
      </c>
      <c r="R1974">
        <v>1</v>
      </c>
      <c r="S1974">
        <v>1</v>
      </c>
      <c r="T1974">
        <v>0</v>
      </c>
      <c r="U1974">
        <v>0</v>
      </c>
      <c r="V1974">
        <v>0</v>
      </c>
      <c r="W1974" s="84">
        <v>1543557.76</v>
      </c>
      <c r="X1974" s="84">
        <v>0</v>
      </c>
      <c r="Y1974" s="84">
        <v>0</v>
      </c>
      <c r="Z1974" s="84">
        <v>0</v>
      </c>
      <c r="AA1974" s="84">
        <v>0</v>
      </c>
      <c r="AB1974" s="84">
        <v>0</v>
      </c>
      <c r="AC1974" s="84">
        <v>0</v>
      </c>
      <c r="AD1974" s="84"/>
      <c r="AE1974" s="84">
        <v>1543557.76</v>
      </c>
      <c r="AF1974" s="99">
        <v>45985</v>
      </c>
      <c r="AG1974" s="99">
        <v>47811</v>
      </c>
      <c r="AH1974" s="84">
        <v>1543557.76</v>
      </c>
      <c r="AI1974" t="s">
        <v>526</v>
      </c>
      <c r="AJ1974" t="s">
        <v>527</v>
      </c>
      <c r="AK1974" s="26">
        <v>0</v>
      </c>
      <c r="AL1974" s="26">
        <v>0</v>
      </c>
      <c r="AM1974" s="26">
        <v>0</v>
      </c>
      <c r="AN1974" s="26">
        <v>0</v>
      </c>
      <c r="AO1974" s="26">
        <v>0</v>
      </c>
      <c r="AP1974" s="26">
        <v>0</v>
      </c>
      <c r="AQ1974" s="26">
        <v>0</v>
      </c>
      <c r="AR1974" s="26">
        <v>0</v>
      </c>
      <c r="AS1974" s="26">
        <v>0</v>
      </c>
      <c r="AT1974" s="26">
        <v>0</v>
      </c>
      <c r="AU1974" s="26">
        <v>0</v>
      </c>
      <c r="AV1974" s="26">
        <v>0</v>
      </c>
      <c r="AW1974" s="26">
        <v>0</v>
      </c>
      <c r="AX1974" s="26">
        <v>0</v>
      </c>
      <c r="AY1974" s="26">
        <v>0</v>
      </c>
      <c r="AZ1974" s="26">
        <v>0</v>
      </c>
      <c r="BA1974" s="26">
        <v>0</v>
      </c>
      <c r="BB1974" s="26">
        <v>0</v>
      </c>
      <c r="BC1974" s="26">
        <v>0</v>
      </c>
      <c r="BD1974" s="26">
        <v>0</v>
      </c>
      <c r="BE1974" s="26">
        <v>0</v>
      </c>
      <c r="BF1974" s="26">
        <v>0</v>
      </c>
      <c r="BG1974" s="26">
        <f t="shared" si="90"/>
        <v>0</v>
      </c>
      <c r="BH1974" s="26">
        <f t="shared" si="91"/>
        <v>0</v>
      </c>
      <c r="BI1974" s="26">
        <f t="shared" si="92"/>
        <v>0</v>
      </c>
      <c r="BK1974" s="11"/>
    </row>
    <row r="1975" spans="1:63" ht="15" customHeight="1" x14ac:dyDescent="0.3">
      <c r="A1975" t="s">
        <v>4450</v>
      </c>
      <c r="B1975" t="s">
        <v>2286</v>
      </c>
      <c r="C1975">
        <v>1</v>
      </c>
      <c r="D1975" t="s">
        <v>16</v>
      </c>
      <c r="E1975" t="s">
        <v>1732</v>
      </c>
      <c r="F1975" t="s">
        <v>512</v>
      </c>
      <c r="G1975" t="s">
        <v>528</v>
      </c>
      <c r="H1975" t="s">
        <v>529</v>
      </c>
      <c r="I1975" t="s">
        <v>530</v>
      </c>
      <c r="J1975" t="s">
        <v>2482</v>
      </c>
      <c r="K1975" t="s">
        <v>394</v>
      </c>
      <c r="L1975" t="s">
        <v>514</v>
      </c>
      <c r="M1975" t="s">
        <v>525</v>
      </c>
      <c r="N1975">
        <v>1</v>
      </c>
      <c r="O1975">
        <v>1</v>
      </c>
      <c r="P1975">
        <v>1</v>
      </c>
      <c r="Q1975">
        <v>1</v>
      </c>
      <c r="R1975">
        <v>1</v>
      </c>
      <c r="S1975">
        <v>1</v>
      </c>
      <c r="T1975">
        <v>0</v>
      </c>
      <c r="U1975">
        <v>0</v>
      </c>
      <c r="V1975">
        <v>0</v>
      </c>
      <c r="W1975" s="84">
        <v>311956.13</v>
      </c>
      <c r="X1975" s="84">
        <v>0</v>
      </c>
      <c r="Y1975" s="84">
        <v>0</v>
      </c>
      <c r="Z1975" s="84">
        <v>0</v>
      </c>
      <c r="AA1975" s="84">
        <v>0</v>
      </c>
      <c r="AB1975" s="84">
        <v>0</v>
      </c>
      <c r="AC1975" s="84">
        <v>0</v>
      </c>
      <c r="AD1975" s="84"/>
      <c r="AE1975" s="84">
        <v>311956.13</v>
      </c>
      <c r="AF1975" s="99">
        <v>45985</v>
      </c>
      <c r="AG1975" s="99">
        <v>47811</v>
      </c>
      <c r="AH1975" s="84">
        <v>311956.13</v>
      </c>
      <c r="AI1975" t="s">
        <v>526</v>
      </c>
      <c r="AJ1975" t="s">
        <v>527</v>
      </c>
      <c r="AK1975" s="26">
        <v>0</v>
      </c>
      <c r="AL1975" s="26">
        <v>0</v>
      </c>
      <c r="AM1975" s="26">
        <v>0</v>
      </c>
      <c r="AN1975" s="26">
        <v>0</v>
      </c>
      <c r="AO1975" s="26">
        <v>0</v>
      </c>
      <c r="AP1975" s="26">
        <v>0</v>
      </c>
      <c r="AQ1975" s="26">
        <v>0</v>
      </c>
      <c r="AR1975" s="26">
        <v>0</v>
      </c>
      <c r="AS1975" s="26">
        <v>0</v>
      </c>
      <c r="AT1975" s="26">
        <v>0</v>
      </c>
      <c r="AU1975" s="26">
        <v>0</v>
      </c>
      <c r="AV1975" s="26">
        <v>0</v>
      </c>
      <c r="AW1975" s="26">
        <v>0</v>
      </c>
      <c r="AX1975" s="26">
        <v>0</v>
      </c>
      <c r="AY1975" s="26">
        <v>0</v>
      </c>
      <c r="AZ1975" s="26">
        <v>0</v>
      </c>
      <c r="BA1975" s="26">
        <v>0</v>
      </c>
      <c r="BB1975" s="26">
        <v>0</v>
      </c>
      <c r="BC1975" s="26">
        <v>0</v>
      </c>
      <c r="BD1975" s="26">
        <v>0</v>
      </c>
      <c r="BE1975" s="26">
        <v>0</v>
      </c>
      <c r="BF1975" s="26">
        <v>0</v>
      </c>
      <c r="BG1975" s="26">
        <f t="shared" si="90"/>
        <v>0</v>
      </c>
      <c r="BH1975" s="26">
        <f t="shared" si="91"/>
        <v>0</v>
      </c>
      <c r="BI1975" s="26">
        <f t="shared" si="92"/>
        <v>0</v>
      </c>
      <c r="BK1975" s="11"/>
    </row>
    <row r="1976" spans="1:63" ht="15" customHeight="1" x14ac:dyDescent="0.3">
      <c r="A1976" t="s">
        <v>4451</v>
      </c>
      <c r="B1976" t="s">
        <v>2287</v>
      </c>
      <c r="C1976">
        <v>1</v>
      </c>
      <c r="D1976" t="s">
        <v>16</v>
      </c>
      <c r="E1976" t="s">
        <v>1732</v>
      </c>
      <c r="F1976" t="s">
        <v>512</v>
      </c>
      <c r="G1976" t="s">
        <v>528</v>
      </c>
      <c r="H1976" t="s">
        <v>529</v>
      </c>
      <c r="I1976" t="s">
        <v>530</v>
      </c>
      <c r="J1976" t="s">
        <v>2482</v>
      </c>
      <c r="K1976" t="s">
        <v>394</v>
      </c>
      <c r="L1976" t="s">
        <v>514</v>
      </c>
      <c r="M1976" t="s">
        <v>525</v>
      </c>
      <c r="N1976">
        <v>1</v>
      </c>
      <c r="O1976">
        <v>1</v>
      </c>
      <c r="P1976">
        <v>1</v>
      </c>
      <c r="Q1976">
        <v>1</v>
      </c>
      <c r="R1976">
        <v>1</v>
      </c>
      <c r="S1976">
        <v>1</v>
      </c>
      <c r="T1976">
        <v>0</v>
      </c>
      <c r="U1976">
        <v>0</v>
      </c>
      <c r="V1976">
        <v>0</v>
      </c>
      <c r="W1976" s="84">
        <v>752809.92</v>
      </c>
      <c r="X1976" s="84">
        <v>0</v>
      </c>
      <c r="Y1976" s="84">
        <v>0</v>
      </c>
      <c r="Z1976" s="84">
        <v>0</v>
      </c>
      <c r="AA1976" s="84">
        <v>0</v>
      </c>
      <c r="AB1976" s="84">
        <v>0</v>
      </c>
      <c r="AC1976" s="84">
        <v>0</v>
      </c>
      <c r="AD1976" s="84"/>
      <c r="AE1976" s="84">
        <v>752809.92</v>
      </c>
      <c r="AF1976" s="99">
        <v>45985</v>
      </c>
      <c r="AG1976" s="99">
        <v>47811</v>
      </c>
      <c r="AH1976" s="84">
        <v>752809.92</v>
      </c>
      <c r="AI1976" t="s">
        <v>526</v>
      </c>
      <c r="AJ1976" t="s">
        <v>527</v>
      </c>
      <c r="AK1976" s="26">
        <v>0</v>
      </c>
      <c r="AL1976" s="26">
        <v>0</v>
      </c>
      <c r="AM1976" s="26">
        <v>0</v>
      </c>
      <c r="AN1976" s="26">
        <v>0</v>
      </c>
      <c r="AO1976" s="26">
        <v>0</v>
      </c>
      <c r="AP1976" s="26">
        <v>0</v>
      </c>
      <c r="AQ1976" s="26">
        <v>0</v>
      </c>
      <c r="AR1976" s="26">
        <v>0</v>
      </c>
      <c r="AS1976" s="26">
        <v>0</v>
      </c>
      <c r="AT1976" s="26">
        <v>0</v>
      </c>
      <c r="AU1976" s="26">
        <v>0</v>
      </c>
      <c r="AV1976" s="26">
        <v>0</v>
      </c>
      <c r="AW1976" s="26">
        <v>0</v>
      </c>
      <c r="AX1976" s="26">
        <v>0</v>
      </c>
      <c r="AY1976" s="26">
        <v>0</v>
      </c>
      <c r="AZ1976" s="26">
        <v>0</v>
      </c>
      <c r="BA1976" s="26">
        <v>0</v>
      </c>
      <c r="BB1976" s="26">
        <v>0</v>
      </c>
      <c r="BC1976" s="26">
        <v>0</v>
      </c>
      <c r="BD1976" s="26">
        <v>0</v>
      </c>
      <c r="BE1976" s="26">
        <v>0</v>
      </c>
      <c r="BF1976" s="26">
        <v>0</v>
      </c>
      <c r="BG1976" s="26">
        <f t="shared" si="90"/>
        <v>0</v>
      </c>
      <c r="BH1976" s="26">
        <f t="shared" si="91"/>
        <v>0</v>
      </c>
      <c r="BI1976" s="26">
        <f t="shared" si="92"/>
        <v>0</v>
      </c>
      <c r="BK1976" s="11"/>
    </row>
    <row r="1977" spans="1:63" ht="15" customHeight="1" x14ac:dyDescent="0.3">
      <c r="A1977" t="s">
        <v>4452</v>
      </c>
      <c r="B1977" t="s">
        <v>2288</v>
      </c>
      <c r="C1977">
        <v>1</v>
      </c>
      <c r="D1977" t="s">
        <v>16</v>
      </c>
      <c r="E1977" t="s">
        <v>1732</v>
      </c>
      <c r="F1977" t="s">
        <v>512</v>
      </c>
      <c r="G1977" t="s">
        <v>528</v>
      </c>
      <c r="H1977" t="s">
        <v>529</v>
      </c>
      <c r="I1977" t="s">
        <v>530</v>
      </c>
      <c r="J1977" t="s">
        <v>2482</v>
      </c>
      <c r="K1977" t="s">
        <v>394</v>
      </c>
      <c r="L1977" t="s">
        <v>514</v>
      </c>
      <c r="M1977" t="s">
        <v>525</v>
      </c>
      <c r="N1977">
        <v>1</v>
      </c>
      <c r="O1977">
        <v>1</v>
      </c>
      <c r="P1977">
        <v>1</v>
      </c>
      <c r="Q1977">
        <v>1</v>
      </c>
      <c r="R1977">
        <v>1</v>
      </c>
      <c r="S1977">
        <v>1</v>
      </c>
      <c r="T1977">
        <v>0</v>
      </c>
      <c r="U1977">
        <v>0</v>
      </c>
      <c r="V1977">
        <v>0</v>
      </c>
      <c r="W1977" s="84">
        <v>872890.95</v>
      </c>
      <c r="X1977" s="84">
        <v>0</v>
      </c>
      <c r="Y1977" s="84">
        <v>0</v>
      </c>
      <c r="Z1977" s="84">
        <v>0</v>
      </c>
      <c r="AA1977" s="84">
        <v>0</v>
      </c>
      <c r="AB1977" s="84">
        <v>0</v>
      </c>
      <c r="AC1977" s="84">
        <v>0</v>
      </c>
      <c r="AD1977" s="84"/>
      <c r="AE1977" s="84">
        <v>872890.95</v>
      </c>
      <c r="AF1977" s="99">
        <v>45985</v>
      </c>
      <c r="AG1977" s="99">
        <v>48542</v>
      </c>
      <c r="AH1977" s="84">
        <v>872890.95</v>
      </c>
      <c r="AI1977" t="s">
        <v>526</v>
      </c>
      <c r="AJ1977" t="s">
        <v>527</v>
      </c>
      <c r="AK1977" s="26">
        <v>0</v>
      </c>
      <c r="AL1977" s="26">
        <v>0</v>
      </c>
      <c r="AM1977" s="26">
        <v>0</v>
      </c>
      <c r="AN1977" s="26">
        <v>0</v>
      </c>
      <c r="AO1977" s="26">
        <v>0</v>
      </c>
      <c r="AP1977" s="26">
        <v>0</v>
      </c>
      <c r="AQ1977" s="26">
        <v>0</v>
      </c>
      <c r="AR1977" s="26">
        <v>0</v>
      </c>
      <c r="AS1977" s="26">
        <v>0</v>
      </c>
      <c r="AT1977" s="26">
        <v>0</v>
      </c>
      <c r="AU1977" s="26">
        <v>0</v>
      </c>
      <c r="AV1977" s="26">
        <v>0</v>
      </c>
      <c r="AW1977" s="26">
        <v>0</v>
      </c>
      <c r="AX1977" s="26">
        <v>0</v>
      </c>
      <c r="AY1977" s="26">
        <v>0</v>
      </c>
      <c r="AZ1977" s="26">
        <v>0</v>
      </c>
      <c r="BA1977" s="26">
        <v>0</v>
      </c>
      <c r="BB1977" s="26">
        <v>0</v>
      </c>
      <c r="BC1977" s="26">
        <v>0</v>
      </c>
      <c r="BD1977" s="26">
        <v>0</v>
      </c>
      <c r="BE1977" s="26">
        <v>0</v>
      </c>
      <c r="BF1977" s="26">
        <v>0</v>
      </c>
      <c r="BG1977" s="26">
        <f t="shared" si="90"/>
        <v>0</v>
      </c>
      <c r="BH1977" s="26">
        <f t="shared" si="91"/>
        <v>0</v>
      </c>
      <c r="BI1977" s="26">
        <f t="shared" si="92"/>
        <v>0</v>
      </c>
      <c r="BK1977" s="11"/>
    </row>
    <row r="1978" spans="1:63" ht="15" customHeight="1" x14ac:dyDescent="0.3">
      <c r="A1978" t="s">
        <v>4453</v>
      </c>
      <c r="B1978" t="s">
        <v>2289</v>
      </c>
      <c r="C1978">
        <v>1</v>
      </c>
      <c r="D1978" t="s">
        <v>16</v>
      </c>
      <c r="E1978" t="s">
        <v>1732</v>
      </c>
      <c r="F1978" t="s">
        <v>512</v>
      </c>
      <c r="G1978" t="s">
        <v>528</v>
      </c>
      <c r="H1978" t="s">
        <v>529</v>
      </c>
      <c r="I1978" t="s">
        <v>530</v>
      </c>
      <c r="J1978" t="s">
        <v>2482</v>
      </c>
      <c r="K1978" t="s">
        <v>394</v>
      </c>
      <c r="L1978" t="s">
        <v>514</v>
      </c>
      <c r="M1978" t="s">
        <v>525</v>
      </c>
      <c r="N1978">
        <v>1</v>
      </c>
      <c r="O1978">
        <v>1</v>
      </c>
      <c r="P1978">
        <v>1</v>
      </c>
      <c r="Q1978">
        <v>1</v>
      </c>
      <c r="R1978">
        <v>1</v>
      </c>
      <c r="S1978">
        <v>1</v>
      </c>
      <c r="T1978">
        <v>0</v>
      </c>
      <c r="U1978">
        <v>0</v>
      </c>
      <c r="V1978">
        <v>0</v>
      </c>
      <c r="W1978" s="84">
        <v>610074.27</v>
      </c>
      <c r="X1978" s="84">
        <v>0</v>
      </c>
      <c r="Y1978" s="84">
        <v>0</v>
      </c>
      <c r="Z1978" s="84">
        <v>0</v>
      </c>
      <c r="AA1978" s="84">
        <v>0</v>
      </c>
      <c r="AB1978" s="84">
        <v>0</v>
      </c>
      <c r="AC1978" s="84">
        <v>0</v>
      </c>
      <c r="AD1978" s="84"/>
      <c r="AE1978" s="84">
        <v>610074.27</v>
      </c>
      <c r="AF1978" s="99">
        <v>45985</v>
      </c>
      <c r="AG1978" s="99">
        <v>47811</v>
      </c>
      <c r="AH1978" s="84">
        <v>610074.27</v>
      </c>
      <c r="AI1978" t="s">
        <v>526</v>
      </c>
      <c r="AJ1978" t="s">
        <v>527</v>
      </c>
      <c r="AK1978" s="26">
        <v>0</v>
      </c>
      <c r="AL1978" s="26">
        <v>0</v>
      </c>
      <c r="AM1978" s="26">
        <v>0</v>
      </c>
      <c r="AN1978" s="26">
        <v>0</v>
      </c>
      <c r="AO1978" s="26">
        <v>0</v>
      </c>
      <c r="AP1978" s="26">
        <v>0</v>
      </c>
      <c r="AQ1978" s="26">
        <v>0</v>
      </c>
      <c r="AR1978" s="26">
        <v>0</v>
      </c>
      <c r="AS1978" s="26">
        <v>0</v>
      </c>
      <c r="AT1978" s="26">
        <v>0</v>
      </c>
      <c r="AU1978" s="26">
        <v>0</v>
      </c>
      <c r="AV1978" s="26">
        <v>0</v>
      </c>
      <c r="AW1978" s="26">
        <v>0</v>
      </c>
      <c r="AX1978" s="26">
        <v>0</v>
      </c>
      <c r="AY1978" s="26">
        <v>0</v>
      </c>
      <c r="AZ1978" s="26">
        <v>0</v>
      </c>
      <c r="BA1978" s="26">
        <v>0</v>
      </c>
      <c r="BB1978" s="26">
        <v>0</v>
      </c>
      <c r="BC1978" s="26">
        <v>0</v>
      </c>
      <c r="BD1978" s="26">
        <v>0</v>
      </c>
      <c r="BE1978" s="26">
        <v>0</v>
      </c>
      <c r="BF1978" s="26">
        <v>0</v>
      </c>
      <c r="BG1978" s="26">
        <f t="shared" si="90"/>
        <v>0</v>
      </c>
      <c r="BH1978" s="26">
        <f t="shared" si="91"/>
        <v>0</v>
      </c>
      <c r="BI1978" s="26">
        <f t="shared" si="92"/>
        <v>0</v>
      </c>
      <c r="BK1978" s="11"/>
    </row>
    <row r="1979" spans="1:63" ht="15" customHeight="1" x14ac:dyDescent="0.3">
      <c r="A1979" t="s">
        <v>4454</v>
      </c>
      <c r="B1979" t="s">
        <v>2290</v>
      </c>
      <c r="C1979">
        <v>1</v>
      </c>
      <c r="D1979" t="s">
        <v>16</v>
      </c>
      <c r="E1979" t="s">
        <v>1732</v>
      </c>
      <c r="F1979" t="s">
        <v>512</v>
      </c>
      <c r="G1979" t="s">
        <v>528</v>
      </c>
      <c r="H1979" t="s">
        <v>529</v>
      </c>
      <c r="I1979" t="s">
        <v>530</v>
      </c>
      <c r="J1979" t="s">
        <v>2482</v>
      </c>
      <c r="K1979" t="s">
        <v>394</v>
      </c>
      <c r="L1979" t="s">
        <v>514</v>
      </c>
      <c r="M1979" t="s">
        <v>525</v>
      </c>
      <c r="N1979">
        <v>1</v>
      </c>
      <c r="O1979">
        <v>1</v>
      </c>
      <c r="P1979">
        <v>1</v>
      </c>
      <c r="Q1979">
        <v>1</v>
      </c>
      <c r="R1979">
        <v>1</v>
      </c>
      <c r="S1979">
        <v>1</v>
      </c>
      <c r="T1979">
        <v>0</v>
      </c>
      <c r="U1979">
        <v>0</v>
      </c>
      <c r="V1979">
        <v>0</v>
      </c>
      <c r="W1979" s="84">
        <v>454000.15</v>
      </c>
      <c r="X1979" s="84">
        <v>0</v>
      </c>
      <c r="Y1979" s="84">
        <v>0</v>
      </c>
      <c r="Z1979" s="84">
        <v>0</v>
      </c>
      <c r="AA1979" s="84">
        <v>0</v>
      </c>
      <c r="AB1979" s="84">
        <v>0</v>
      </c>
      <c r="AC1979" s="84">
        <v>0</v>
      </c>
      <c r="AD1979" s="84"/>
      <c r="AE1979" s="84">
        <v>454000.15</v>
      </c>
      <c r="AF1979" s="99">
        <v>45985</v>
      </c>
      <c r="AG1979" s="99">
        <v>47811</v>
      </c>
      <c r="AH1979" s="84">
        <v>454000.15</v>
      </c>
      <c r="AI1979" t="s">
        <v>526</v>
      </c>
      <c r="AJ1979" t="s">
        <v>527</v>
      </c>
      <c r="AK1979" s="26">
        <v>0</v>
      </c>
      <c r="AL1979" s="26">
        <v>0</v>
      </c>
      <c r="AM1979" s="26">
        <v>0</v>
      </c>
      <c r="AN1979" s="26">
        <v>0</v>
      </c>
      <c r="AO1979" s="26">
        <v>0</v>
      </c>
      <c r="AP1979" s="26">
        <v>0</v>
      </c>
      <c r="AQ1979" s="26">
        <v>0</v>
      </c>
      <c r="AR1979" s="26">
        <v>0</v>
      </c>
      <c r="AS1979" s="26">
        <v>0</v>
      </c>
      <c r="AT1979" s="26">
        <v>0</v>
      </c>
      <c r="AU1979" s="26">
        <v>0</v>
      </c>
      <c r="AV1979" s="26">
        <v>0</v>
      </c>
      <c r="AW1979" s="26">
        <v>0</v>
      </c>
      <c r="AX1979" s="26">
        <v>0</v>
      </c>
      <c r="AY1979" s="26">
        <v>0</v>
      </c>
      <c r="AZ1979" s="26">
        <v>0</v>
      </c>
      <c r="BA1979" s="26">
        <v>0</v>
      </c>
      <c r="BB1979" s="26">
        <v>0</v>
      </c>
      <c r="BC1979" s="26">
        <v>0</v>
      </c>
      <c r="BD1979" s="26">
        <v>0</v>
      </c>
      <c r="BE1979" s="26">
        <v>0</v>
      </c>
      <c r="BF1979" s="26">
        <v>0</v>
      </c>
      <c r="BG1979" s="26">
        <f t="shared" si="90"/>
        <v>0</v>
      </c>
      <c r="BH1979" s="26">
        <f t="shared" si="91"/>
        <v>0</v>
      </c>
      <c r="BI1979" s="26">
        <f t="shared" si="92"/>
        <v>0</v>
      </c>
      <c r="BK1979" s="11"/>
    </row>
    <row r="1980" spans="1:63" ht="15" customHeight="1" x14ac:dyDescent="0.3">
      <c r="A1980" t="s">
        <v>4455</v>
      </c>
      <c r="B1980" t="s">
        <v>2291</v>
      </c>
      <c r="C1980">
        <v>1</v>
      </c>
      <c r="D1980" t="s">
        <v>16</v>
      </c>
      <c r="E1980" t="s">
        <v>1732</v>
      </c>
      <c r="F1980" t="s">
        <v>512</v>
      </c>
      <c r="G1980" t="s">
        <v>528</v>
      </c>
      <c r="H1980" t="s">
        <v>529</v>
      </c>
      <c r="I1980" t="s">
        <v>530</v>
      </c>
      <c r="J1980" t="s">
        <v>2482</v>
      </c>
      <c r="K1980" t="s">
        <v>394</v>
      </c>
      <c r="L1980" t="s">
        <v>514</v>
      </c>
      <c r="M1980" t="s">
        <v>525</v>
      </c>
      <c r="N1980">
        <v>1</v>
      </c>
      <c r="O1980">
        <v>1</v>
      </c>
      <c r="P1980">
        <v>1</v>
      </c>
      <c r="Q1980">
        <v>1</v>
      </c>
      <c r="R1980">
        <v>1</v>
      </c>
      <c r="S1980">
        <v>1</v>
      </c>
      <c r="T1980">
        <v>0</v>
      </c>
      <c r="U1980">
        <v>0</v>
      </c>
      <c r="V1980">
        <v>0</v>
      </c>
      <c r="W1980" s="84">
        <v>235444.2</v>
      </c>
      <c r="X1980" s="84">
        <v>0</v>
      </c>
      <c r="Y1980" s="84">
        <v>0</v>
      </c>
      <c r="Z1980" s="84">
        <v>0</v>
      </c>
      <c r="AA1980" s="84">
        <v>0</v>
      </c>
      <c r="AB1980" s="84">
        <v>0</v>
      </c>
      <c r="AC1980" s="84">
        <v>0</v>
      </c>
      <c r="AD1980" s="84"/>
      <c r="AE1980" s="84">
        <v>235444.2</v>
      </c>
      <c r="AF1980" s="99">
        <v>45985</v>
      </c>
      <c r="AG1980" s="99">
        <v>47811</v>
      </c>
      <c r="AH1980" s="84">
        <v>235444.2</v>
      </c>
      <c r="AI1980" t="s">
        <v>526</v>
      </c>
      <c r="AJ1980" t="s">
        <v>527</v>
      </c>
      <c r="AK1980" s="26">
        <v>0</v>
      </c>
      <c r="AL1980" s="26">
        <v>0</v>
      </c>
      <c r="AM1980" s="26">
        <v>0</v>
      </c>
      <c r="AN1980" s="26">
        <v>0</v>
      </c>
      <c r="AO1980" s="26">
        <v>0</v>
      </c>
      <c r="AP1980" s="26">
        <v>0</v>
      </c>
      <c r="AQ1980" s="26">
        <v>0</v>
      </c>
      <c r="AR1980" s="26">
        <v>0</v>
      </c>
      <c r="AS1980" s="26">
        <v>0</v>
      </c>
      <c r="AT1980" s="26">
        <v>0</v>
      </c>
      <c r="AU1980" s="26">
        <v>0</v>
      </c>
      <c r="AV1980" s="26">
        <v>0</v>
      </c>
      <c r="AW1980" s="26">
        <v>0</v>
      </c>
      <c r="AX1980" s="26">
        <v>0</v>
      </c>
      <c r="AY1980" s="26">
        <v>0</v>
      </c>
      <c r="AZ1980" s="26">
        <v>0</v>
      </c>
      <c r="BA1980" s="26">
        <v>0</v>
      </c>
      <c r="BB1980" s="26">
        <v>0</v>
      </c>
      <c r="BC1980" s="26">
        <v>0</v>
      </c>
      <c r="BD1980" s="26">
        <v>0</v>
      </c>
      <c r="BE1980" s="26">
        <v>0</v>
      </c>
      <c r="BF1980" s="26">
        <v>0</v>
      </c>
      <c r="BG1980" s="26">
        <f t="shared" si="90"/>
        <v>0</v>
      </c>
      <c r="BH1980" s="26">
        <f t="shared" si="91"/>
        <v>0</v>
      </c>
      <c r="BI1980" s="26">
        <f t="shared" si="92"/>
        <v>0</v>
      </c>
      <c r="BK1980" s="11"/>
    </row>
    <row r="1981" spans="1:63" ht="15" customHeight="1" x14ac:dyDescent="0.3">
      <c r="A1981" t="s">
        <v>4456</v>
      </c>
      <c r="B1981" t="s">
        <v>2292</v>
      </c>
      <c r="C1981">
        <v>1</v>
      </c>
      <c r="D1981" t="s">
        <v>16</v>
      </c>
      <c r="E1981" t="s">
        <v>1732</v>
      </c>
      <c r="F1981" t="s">
        <v>512</v>
      </c>
      <c r="G1981" t="s">
        <v>528</v>
      </c>
      <c r="H1981" t="s">
        <v>529</v>
      </c>
      <c r="I1981" t="s">
        <v>530</v>
      </c>
      <c r="J1981" t="s">
        <v>2482</v>
      </c>
      <c r="K1981" t="s">
        <v>394</v>
      </c>
      <c r="L1981" t="s">
        <v>514</v>
      </c>
      <c r="M1981" t="s">
        <v>525</v>
      </c>
      <c r="N1981">
        <v>1</v>
      </c>
      <c r="O1981">
        <v>1</v>
      </c>
      <c r="P1981">
        <v>1</v>
      </c>
      <c r="Q1981">
        <v>1</v>
      </c>
      <c r="R1981">
        <v>1</v>
      </c>
      <c r="S1981">
        <v>1</v>
      </c>
      <c r="T1981">
        <v>0</v>
      </c>
      <c r="U1981">
        <v>0</v>
      </c>
      <c r="V1981">
        <v>0</v>
      </c>
      <c r="W1981" s="84">
        <v>1286498.24</v>
      </c>
      <c r="X1981" s="84">
        <v>0</v>
      </c>
      <c r="Y1981" s="84">
        <v>0</v>
      </c>
      <c r="Z1981" s="84">
        <v>0</v>
      </c>
      <c r="AA1981" s="84">
        <v>0</v>
      </c>
      <c r="AB1981" s="84">
        <v>0</v>
      </c>
      <c r="AC1981" s="84">
        <v>0</v>
      </c>
      <c r="AD1981" s="84"/>
      <c r="AE1981" s="84">
        <v>1286498.24</v>
      </c>
      <c r="AF1981" s="99">
        <v>45985</v>
      </c>
      <c r="AG1981" s="99">
        <v>47811</v>
      </c>
      <c r="AH1981" s="84">
        <v>1286498.24</v>
      </c>
      <c r="AI1981" t="s">
        <v>526</v>
      </c>
      <c r="AJ1981" t="s">
        <v>527</v>
      </c>
      <c r="AK1981" s="26">
        <v>0</v>
      </c>
      <c r="AL1981" s="26">
        <v>0</v>
      </c>
      <c r="AM1981" s="26">
        <v>0</v>
      </c>
      <c r="AN1981" s="26">
        <v>0</v>
      </c>
      <c r="AO1981" s="26">
        <v>0</v>
      </c>
      <c r="AP1981" s="26">
        <v>0</v>
      </c>
      <c r="AQ1981" s="26">
        <v>0</v>
      </c>
      <c r="AR1981" s="26">
        <v>0</v>
      </c>
      <c r="AS1981" s="26">
        <v>0</v>
      </c>
      <c r="AT1981" s="26">
        <v>0</v>
      </c>
      <c r="AU1981" s="26">
        <v>0</v>
      </c>
      <c r="AV1981" s="26">
        <v>0</v>
      </c>
      <c r="AW1981" s="26">
        <v>0</v>
      </c>
      <c r="AX1981" s="26">
        <v>0</v>
      </c>
      <c r="AY1981" s="26">
        <v>0</v>
      </c>
      <c r="AZ1981" s="26">
        <v>0</v>
      </c>
      <c r="BA1981" s="26">
        <v>0</v>
      </c>
      <c r="BB1981" s="26">
        <v>0</v>
      </c>
      <c r="BC1981" s="26">
        <v>0</v>
      </c>
      <c r="BD1981" s="26">
        <v>0</v>
      </c>
      <c r="BE1981" s="26">
        <v>0</v>
      </c>
      <c r="BF1981" s="26">
        <v>0</v>
      </c>
      <c r="BG1981" s="26">
        <f t="shared" si="90"/>
        <v>0</v>
      </c>
      <c r="BH1981" s="26">
        <f t="shared" si="91"/>
        <v>0</v>
      </c>
      <c r="BI1981" s="26">
        <f t="shared" si="92"/>
        <v>0</v>
      </c>
      <c r="BK1981" s="11"/>
    </row>
    <row r="1982" spans="1:63" ht="15" customHeight="1" x14ac:dyDescent="0.3">
      <c r="A1982" t="s">
        <v>4457</v>
      </c>
      <c r="B1982" t="s">
        <v>2293</v>
      </c>
      <c r="C1982">
        <v>1</v>
      </c>
      <c r="D1982" t="s">
        <v>16</v>
      </c>
      <c r="E1982" t="s">
        <v>1732</v>
      </c>
      <c r="F1982" t="s">
        <v>512</v>
      </c>
      <c r="G1982" t="s">
        <v>522</v>
      </c>
      <c r="H1982" t="s">
        <v>523</v>
      </c>
      <c r="I1982" t="s">
        <v>513</v>
      </c>
      <c r="J1982" t="s">
        <v>524</v>
      </c>
      <c r="K1982" t="s">
        <v>2294</v>
      </c>
      <c r="L1982" t="s">
        <v>514</v>
      </c>
      <c r="M1982" t="s">
        <v>525</v>
      </c>
      <c r="N1982">
        <v>1</v>
      </c>
      <c r="O1982">
        <v>1</v>
      </c>
      <c r="P1982">
        <v>1</v>
      </c>
      <c r="Q1982">
        <v>0</v>
      </c>
      <c r="R1982">
        <v>0</v>
      </c>
      <c r="S1982">
        <v>1</v>
      </c>
      <c r="T1982">
        <v>1</v>
      </c>
      <c r="U1982">
        <v>1</v>
      </c>
      <c r="V1982">
        <v>0</v>
      </c>
      <c r="W1982" s="84">
        <v>217978.35</v>
      </c>
      <c r="X1982" s="84">
        <v>0</v>
      </c>
      <c r="Y1982" s="84">
        <v>0</v>
      </c>
      <c r="Z1982" s="84">
        <v>0</v>
      </c>
      <c r="AA1982" s="84">
        <v>0</v>
      </c>
      <c r="AB1982" s="84">
        <v>0</v>
      </c>
      <c r="AC1982" s="84">
        <v>0</v>
      </c>
      <c r="AD1982" s="84"/>
      <c r="AE1982" s="84">
        <v>217978.35</v>
      </c>
      <c r="AF1982" s="99">
        <v>45985</v>
      </c>
      <c r="AG1982" s="99">
        <v>47811</v>
      </c>
      <c r="AH1982" s="84">
        <v>217978.35</v>
      </c>
      <c r="AI1982" t="s">
        <v>526</v>
      </c>
      <c r="AJ1982" t="s">
        <v>527</v>
      </c>
      <c r="AK1982" s="26">
        <v>0</v>
      </c>
      <c r="AL1982" s="26">
        <v>0</v>
      </c>
      <c r="AM1982" s="26">
        <v>0</v>
      </c>
      <c r="AN1982" s="26">
        <v>0</v>
      </c>
      <c r="AO1982" s="26">
        <v>0</v>
      </c>
      <c r="AP1982" s="26">
        <v>0</v>
      </c>
      <c r="AQ1982" s="26">
        <v>0</v>
      </c>
      <c r="AR1982" s="26">
        <v>0</v>
      </c>
      <c r="AS1982" s="26">
        <v>0</v>
      </c>
      <c r="AT1982" s="26">
        <v>0</v>
      </c>
      <c r="AU1982" s="26">
        <v>0</v>
      </c>
      <c r="AV1982" s="26">
        <v>0</v>
      </c>
      <c r="AW1982" s="26">
        <v>0</v>
      </c>
      <c r="AX1982" s="26">
        <v>0</v>
      </c>
      <c r="AY1982" s="26">
        <v>0</v>
      </c>
      <c r="AZ1982" s="26">
        <v>0</v>
      </c>
      <c r="BA1982" s="26">
        <v>0</v>
      </c>
      <c r="BB1982" s="26">
        <v>0</v>
      </c>
      <c r="BC1982" s="26">
        <v>0</v>
      </c>
      <c r="BD1982" s="26">
        <v>0</v>
      </c>
      <c r="BE1982" s="26">
        <v>0</v>
      </c>
      <c r="BF1982" s="26">
        <v>0</v>
      </c>
      <c r="BG1982" s="26">
        <f t="shared" si="90"/>
        <v>0</v>
      </c>
      <c r="BH1982" s="26">
        <f t="shared" si="91"/>
        <v>0</v>
      </c>
      <c r="BI1982" s="26">
        <f t="shared" si="92"/>
        <v>0</v>
      </c>
      <c r="BK1982" s="11"/>
    </row>
    <row r="1983" spans="1:63" ht="15" customHeight="1" x14ac:dyDescent="0.3">
      <c r="A1983" t="s">
        <v>4458</v>
      </c>
      <c r="B1983" t="s">
        <v>2295</v>
      </c>
      <c r="C1983">
        <v>1</v>
      </c>
      <c r="D1983" t="s">
        <v>16</v>
      </c>
      <c r="E1983" t="s">
        <v>1732</v>
      </c>
      <c r="F1983" t="s">
        <v>512</v>
      </c>
      <c r="G1983" t="s">
        <v>522</v>
      </c>
      <c r="H1983" t="s">
        <v>523</v>
      </c>
      <c r="I1983" t="s">
        <v>513</v>
      </c>
      <c r="J1983" t="s">
        <v>524</v>
      </c>
      <c r="K1983" t="s">
        <v>1505</v>
      </c>
      <c r="L1983" t="s">
        <v>514</v>
      </c>
      <c r="M1983" t="s">
        <v>525</v>
      </c>
      <c r="N1983">
        <v>1</v>
      </c>
      <c r="O1983">
        <v>1</v>
      </c>
      <c r="P1983">
        <v>1</v>
      </c>
      <c r="Q1983">
        <v>0</v>
      </c>
      <c r="R1983">
        <v>0</v>
      </c>
      <c r="S1983">
        <v>1</v>
      </c>
      <c r="T1983">
        <v>1</v>
      </c>
      <c r="U1983">
        <v>1</v>
      </c>
      <c r="V1983">
        <v>0</v>
      </c>
      <c r="W1983" s="84">
        <v>1120698.47</v>
      </c>
      <c r="X1983" s="84">
        <v>0</v>
      </c>
      <c r="Y1983" s="84">
        <v>0</v>
      </c>
      <c r="Z1983" s="84">
        <v>0</v>
      </c>
      <c r="AA1983" s="84">
        <v>0</v>
      </c>
      <c r="AB1983" s="84">
        <v>0</v>
      </c>
      <c r="AC1983" s="84">
        <v>0</v>
      </c>
      <c r="AD1983" s="84"/>
      <c r="AE1983" s="84">
        <v>1120698.47</v>
      </c>
      <c r="AF1983" s="99">
        <v>45985</v>
      </c>
      <c r="AG1983" s="99">
        <v>47811</v>
      </c>
      <c r="AH1983" s="84">
        <v>1120698.47</v>
      </c>
      <c r="AI1983" t="s">
        <v>526</v>
      </c>
      <c r="AJ1983" t="s">
        <v>527</v>
      </c>
      <c r="AK1983" s="26">
        <v>0</v>
      </c>
      <c r="AL1983" s="26">
        <v>0</v>
      </c>
      <c r="AM1983" s="26">
        <v>0</v>
      </c>
      <c r="AN1983" s="26">
        <v>0</v>
      </c>
      <c r="AO1983" s="26">
        <v>0</v>
      </c>
      <c r="AP1983" s="26">
        <v>0</v>
      </c>
      <c r="AQ1983" s="26">
        <v>0</v>
      </c>
      <c r="AR1983" s="26">
        <v>0</v>
      </c>
      <c r="AS1983" s="26">
        <v>0</v>
      </c>
      <c r="AT1983" s="26">
        <v>0</v>
      </c>
      <c r="AU1983" s="26">
        <v>0</v>
      </c>
      <c r="AV1983" s="26">
        <v>0</v>
      </c>
      <c r="AW1983" s="26">
        <v>0</v>
      </c>
      <c r="AX1983" s="26">
        <v>0</v>
      </c>
      <c r="AY1983" s="26">
        <v>0</v>
      </c>
      <c r="AZ1983" s="26">
        <v>0</v>
      </c>
      <c r="BA1983" s="26">
        <v>0</v>
      </c>
      <c r="BB1983" s="26">
        <v>0</v>
      </c>
      <c r="BC1983" s="26">
        <v>0</v>
      </c>
      <c r="BD1983" s="26">
        <v>0</v>
      </c>
      <c r="BE1983" s="26">
        <v>0</v>
      </c>
      <c r="BF1983" s="26">
        <v>0</v>
      </c>
      <c r="BG1983" s="26">
        <f t="shared" si="90"/>
        <v>0</v>
      </c>
      <c r="BH1983" s="26">
        <f t="shared" si="91"/>
        <v>0</v>
      </c>
      <c r="BI1983" s="26">
        <f t="shared" si="92"/>
        <v>0</v>
      </c>
      <c r="BK1983" s="11"/>
    </row>
    <row r="1984" spans="1:63" ht="15" customHeight="1" x14ac:dyDescent="0.3">
      <c r="A1984" t="s">
        <v>4459</v>
      </c>
      <c r="B1984" t="s">
        <v>2296</v>
      </c>
      <c r="C1984">
        <v>1</v>
      </c>
      <c r="D1984" t="s">
        <v>16</v>
      </c>
      <c r="E1984" t="s">
        <v>1732</v>
      </c>
      <c r="F1984" t="s">
        <v>512</v>
      </c>
      <c r="G1984" t="s">
        <v>522</v>
      </c>
      <c r="H1984" t="s">
        <v>523</v>
      </c>
      <c r="I1984" t="s">
        <v>513</v>
      </c>
      <c r="J1984" t="s">
        <v>524</v>
      </c>
      <c r="K1984" t="s">
        <v>1505</v>
      </c>
      <c r="L1984" t="s">
        <v>514</v>
      </c>
      <c r="M1984" t="s">
        <v>525</v>
      </c>
      <c r="N1984">
        <v>1</v>
      </c>
      <c r="O1984">
        <v>1</v>
      </c>
      <c r="P1984">
        <v>1</v>
      </c>
      <c r="Q1984">
        <v>0</v>
      </c>
      <c r="R1984">
        <v>0</v>
      </c>
      <c r="S1984">
        <v>1</v>
      </c>
      <c r="T1984">
        <v>1</v>
      </c>
      <c r="U1984">
        <v>1</v>
      </c>
      <c r="V1984">
        <v>0</v>
      </c>
      <c r="W1984" s="84">
        <v>1339546.77</v>
      </c>
      <c r="X1984" s="84">
        <v>0</v>
      </c>
      <c r="Y1984" s="84">
        <v>0</v>
      </c>
      <c r="Z1984" s="84">
        <v>0</v>
      </c>
      <c r="AA1984" s="84">
        <v>0</v>
      </c>
      <c r="AB1984" s="84">
        <v>0</v>
      </c>
      <c r="AC1984" s="84">
        <v>0</v>
      </c>
      <c r="AD1984" s="84"/>
      <c r="AE1984" s="84">
        <v>1339546.77</v>
      </c>
      <c r="AF1984" s="99">
        <v>45985</v>
      </c>
      <c r="AG1984" s="99">
        <v>48542</v>
      </c>
      <c r="AH1984" s="84">
        <v>1339546.77</v>
      </c>
      <c r="AI1984" t="s">
        <v>526</v>
      </c>
      <c r="AJ1984" t="s">
        <v>527</v>
      </c>
      <c r="AK1984" s="26">
        <v>0</v>
      </c>
      <c r="AL1984" s="26">
        <v>0</v>
      </c>
      <c r="AM1984" s="26">
        <v>0</v>
      </c>
      <c r="AN1984" s="26">
        <v>0</v>
      </c>
      <c r="AO1984" s="26">
        <v>0</v>
      </c>
      <c r="AP1984" s="26">
        <v>0</v>
      </c>
      <c r="AQ1984" s="26">
        <v>0</v>
      </c>
      <c r="AR1984" s="26">
        <v>0</v>
      </c>
      <c r="AS1984" s="26">
        <v>0</v>
      </c>
      <c r="AT1984" s="26">
        <v>0</v>
      </c>
      <c r="AU1984" s="26">
        <v>0</v>
      </c>
      <c r="AV1984" s="26">
        <v>0</v>
      </c>
      <c r="AW1984" s="26">
        <v>0</v>
      </c>
      <c r="AX1984" s="26">
        <v>0</v>
      </c>
      <c r="AY1984" s="26">
        <v>0</v>
      </c>
      <c r="AZ1984" s="26">
        <v>0</v>
      </c>
      <c r="BA1984" s="26">
        <v>0</v>
      </c>
      <c r="BB1984" s="26">
        <v>0</v>
      </c>
      <c r="BC1984" s="26">
        <v>0</v>
      </c>
      <c r="BD1984" s="26">
        <v>0</v>
      </c>
      <c r="BE1984" s="26">
        <v>0</v>
      </c>
      <c r="BF1984" s="26">
        <v>0</v>
      </c>
      <c r="BG1984" s="26">
        <f t="shared" si="90"/>
        <v>0</v>
      </c>
      <c r="BH1984" s="26">
        <f t="shared" si="91"/>
        <v>0</v>
      </c>
      <c r="BI1984" s="26">
        <f t="shared" si="92"/>
        <v>0</v>
      </c>
      <c r="BK1984" s="11"/>
    </row>
    <row r="1985" spans="1:63" ht="15" customHeight="1" x14ac:dyDescent="0.3">
      <c r="A1985" t="s">
        <v>4460</v>
      </c>
      <c r="B1985" t="s">
        <v>2297</v>
      </c>
      <c r="C1985">
        <v>1</v>
      </c>
      <c r="D1985" t="s">
        <v>16</v>
      </c>
      <c r="E1985" t="s">
        <v>1732</v>
      </c>
      <c r="F1985" t="s">
        <v>512</v>
      </c>
      <c r="G1985" t="s">
        <v>522</v>
      </c>
      <c r="H1985" t="s">
        <v>523</v>
      </c>
      <c r="I1985" t="s">
        <v>513</v>
      </c>
      <c r="J1985" t="s">
        <v>524</v>
      </c>
      <c r="K1985" t="s">
        <v>2298</v>
      </c>
      <c r="L1985" t="s">
        <v>514</v>
      </c>
      <c r="M1985" t="s">
        <v>525</v>
      </c>
      <c r="N1985">
        <v>1</v>
      </c>
      <c r="O1985">
        <v>1</v>
      </c>
      <c r="P1985">
        <v>1</v>
      </c>
      <c r="Q1985">
        <v>0</v>
      </c>
      <c r="R1985">
        <v>0</v>
      </c>
      <c r="S1985">
        <v>1</v>
      </c>
      <c r="T1985">
        <v>1</v>
      </c>
      <c r="U1985">
        <v>1</v>
      </c>
      <c r="V1985">
        <v>0</v>
      </c>
      <c r="W1985" s="84">
        <v>100099.74</v>
      </c>
      <c r="X1985" s="84">
        <v>0</v>
      </c>
      <c r="Y1985" s="84">
        <v>0</v>
      </c>
      <c r="Z1985" s="84">
        <v>0</v>
      </c>
      <c r="AA1985" s="84">
        <v>0</v>
      </c>
      <c r="AB1985" s="84">
        <v>0</v>
      </c>
      <c r="AC1985" s="84">
        <v>0</v>
      </c>
      <c r="AD1985" s="84"/>
      <c r="AE1985" s="84">
        <v>100099.74</v>
      </c>
      <c r="AF1985" s="99">
        <v>45985</v>
      </c>
      <c r="AG1985" s="99">
        <v>47811</v>
      </c>
      <c r="AH1985" s="84">
        <v>100099.74</v>
      </c>
      <c r="AI1985" t="s">
        <v>526</v>
      </c>
      <c r="AJ1985" t="s">
        <v>527</v>
      </c>
      <c r="AK1985" s="26">
        <v>0</v>
      </c>
      <c r="AL1985" s="26">
        <v>0</v>
      </c>
      <c r="AM1985" s="26">
        <v>0</v>
      </c>
      <c r="AN1985" s="26">
        <v>0</v>
      </c>
      <c r="AO1985" s="26">
        <v>0</v>
      </c>
      <c r="AP1985" s="26">
        <v>0</v>
      </c>
      <c r="AQ1985" s="26">
        <v>0</v>
      </c>
      <c r="AR1985" s="26">
        <v>0</v>
      </c>
      <c r="AS1985" s="26">
        <v>0</v>
      </c>
      <c r="AT1985" s="26">
        <v>0</v>
      </c>
      <c r="AU1985" s="26">
        <v>0</v>
      </c>
      <c r="AV1985" s="26">
        <v>0</v>
      </c>
      <c r="AW1985" s="26">
        <v>0</v>
      </c>
      <c r="AX1985" s="26">
        <v>0</v>
      </c>
      <c r="AY1985" s="26">
        <v>0</v>
      </c>
      <c r="AZ1985" s="26">
        <v>0</v>
      </c>
      <c r="BA1985" s="26">
        <v>0</v>
      </c>
      <c r="BB1985" s="26">
        <v>0</v>
      </c>
      <c r="BC1985" s="26">
        <v>0</v>
      </c>
      <c r="BD1985" s="26">
        <v>0</v>
      </c>
      <c r="BE1985" s="26">
        <v>0</v>
      </c>
      <c r="BF1985" s="26">
        <v>0</v>
      </c>
      <c r="BG1985" s="26">
        <f t="shared" si="90"/>
        <v>0</v>
      </c>
      <c r="BH1985" s="26">
        <f t="shared" si="91"/>
        <v>0</v>
      </c>
      <c r="BI1985" s="26">
        <f t="shared" si="92"/>
        <v>0</v>
      </c>
      <c r="BK1985" s="11"/>
    </row>
    <row r="1986" spans="1:63" ht="15" customHeight="1" x14ac:dyDescent="0.3">
      <c r="A1986" t="s">
        <v>4461</v>
      </c>
      <c r="B1986" t="s">
        <v>2299</v>
      </c>
      <c r="C1986">
        <v>1</v>
      </c>
      <c r="D1986" t="s">
        <v>16</v>
      </c>
      <c r="E1986" t="s">
        <v>1732</v>
      </c>
      <c r="F1986" t="s">
        <v>512</v>
      </c>
      <c r="G1986" t="s">
        <v>522</v>
      </c>
      <c r="H1986" t="s">
        <v>523</v>
      </c>
      <c r="I1986" t="s">
        <v>513</v>
      </c>
      <c r="J1986" t="s">
        <v>524</v>
      </c>
      <c r="K1986" t="s">
        <v>1409</v>
      </c>
      <c r="L1986" t="s">
        <v>514</v>
      </c>
      <c r="M1986" t="s">
        <v>525</v>
      </c>
      <c r="N1986">
        <v>1</v>
      </c>
      <c r="O1986">
        <v>1</v>
      </c>
      <c r="P1986">
        <v>1</v>
      </c>
      <c r="Q1986">
        <v>0</v>
      </c>
      <c r="R1986">
        <v>0</v>
      </c>
      <c r="S1986">
        <v>1</v>
      </c>
      <c r="T1986">
        <v>1</v>
      </c>
      <c r="U1986">
        <v>1</v>
      </c>
      <c r="V1986">
        <v>0</v>
      </c>
      <c r="W1986" s="84">
        <v>3692853.7</v>
      </c>
      <c r="X1986" s="84">
        <v>0</v>
      </c>
      <c r="Y1986" s="84">
        <v>0</v>
      </c>
      <c r="Z1986" s="84">
        <v>0</v>
      </c>
      <c r="AA1986" s="84">
        <v>0</v>
      </c>
      <c r="AB1986" s="84">
        <v>0</v>
      </c>
      <c r="AC1986" s="84">
        <v>0</v>
      </c>
      <c r="AD1986" s="84"/>
      <c r="AE1986" s="84">
        <v>3692853.7</v>
      </c>
      <c r="AF1986" s="99">
        <v>45985</v>
      </c>
      <c r="AG1986" s="99">
        <v>47811</v>
      </c>
      <c r="AH1986" s="84">
        <v>3692853.7</v>
      </c>
      <c r="AI1986" t="s">
        <v>526</v>
      </c>
      <c r="AJ1986" t="s">
        <v>527</v>
      </c>
      <c r="AK1986" s="26">
        <v>0</v>
      </c>
      <c r="AL1986" s="26">
        <v>0</v>
      </c>
      <c r="AM1986" s="26">
        <v>0</v>
      </c>
      <c r="AN1986" s="26">
        <v>0</v>
      </c>
      <c r="AO1986" s="26">
        <v>0</v>
      </c>
      <c r="AP1986" s="26">
        <v>0</v>
      </c>
      <c r="AQ1986" s="26">
        <v>0</v>
      </c>
      <c r="AR1986" s="26">
        <v>0</v>
      </c>
      <c r="AS1986" s="26">
        <v>0</v>
      </c>
      <c r="AT1986" s="26">
        <v>0</v>
      </c>
      <c r="AU1986" s="26">
        <v>0</v>
      </c>
      <c r="AV1986" s="26">
        <v>0</v>
      </c>
      <c r="AW1986" s="26">
        <v>0</v>
      </c>
      <c r="AX1986" s="26">
        <v>0</v>
      </c>
      <c r="AY1986" s="26">
        <v>0</v>
      </c>
      <c r="AZ1986" s="26">
        <v>0</v>
      </c>
      <c r="BA1986" s="26">
        <v>0</v>
      </c>
      <c r="BB1986" s="26">
        <v>0</v>
      </c>
      <c r="BC1986" s="26">
        <v>0</v>
      </c>
      <c r="BD1986" s="26">
        <v>0</v>
      </c>
      <c r="BE1986" s="26">
        <v>0</v>
      </c>
      <c r="BF1986" s="26">
        <v>0</v>
      </c>
      <c r="BG1986" s="26">
        <f t="shared" si="90"/>
        <v>0</v>
      </c>
      <c r="BH1986" s="26">
        <f t="shared" si="91"/>
        <v>0</v>
      </c>
      <c r="BI1986" s="26">
        <f t="shared" si="92"/>
        <v>0</v>
      </c>
      <c r="BK1986" s="11"/>
    </row>
    <row r="1987" spans="1:63" ht="15" customHeight="1" x14ac:dyDescent="0.3">
      <c r="A1987" t="s">
        <v>4462</v>
      </c>
      <c r="B1987" t="s">
        <v>2300</v>
      </c>
      <c r="C1987">
        <v>1</v>
      </c>
      <c r="D1987" t="s">
        <v>16</v>
      </c>
      <c r="E1987" t="s">
        <v>1732</v>
      </c>
      <c r="F1987" t="s">
        <v>512</v>
      </c>
      <c r="G1987" t="s">
        <v>522</v>
      </c>
      <c r="H1987" t="s">
        <v>523</v>
      </c>
      <c r="I1987" t="s">
        <v>513</v>
      </c>
      <c r="J1987" t="s">
        <v>524</v>
      </c>
      <c r="K1987" t="s">
        <v>2301</v>
      </c>
      <c r="L1987" t="s">
        <v>514</v>
      </c>
      <c r="M1987" t="s">
        <v>525</v>
      </c>
      <c r="N1987">
        <v>1</v>
      </c>
      <c r="O1987">
        <v>1</v>
      </c>
      <c r="P1987">
        <v>1</v>
      </c>
      <c r="Q1987">
        <v>0</v>
      </c>
      <c r="R1987">
        <v>0</v>
      </c>
      <c r="S1987">
        <v>1</v>
      </c>
      <c r="T1987">
        <v>1</v>
      </c>
      <c r="U1987">
        <v>1</v>
      </c>
      <c r="V1987">
        <v>0</v>
      </c>
      <c r="W1987" s="84">
        <v>511972.76</v>
      </c>
      <c r="X1987" s="84">
        <v>0</v>
      </c>
      <c r="Y1987" s="84">
        <v>0</v>
      </c>
      <c r="Z1987" s="84">
        <v>0</v>
      </c>
      <c r="AA1987" s="84">
        <v>0</v>
      </c>
      <c r="AB1987" s="84">
        <v>0</v>
      </c>
      <c r="AC1987" s="84">
        <v>0</v>
      </c>
      <c r="AD1987" s="84"/>
      <c r="AE1987" s="84">
        <v>511972.76</v>
      </c>
      <c r="AF1987" s="99">
        <v>45985</v>
      </c>
      <c r="AG1987" s="99">
        <v>47811</v>
      </c>
      <c r="AH1987" s="84">
        <v>511972.76</v>
      </c>
      <c r="AI1987" t="s">
        <v>526</v>
      </c>
      <c r="AJ1987" t="s">
        <v>527</v>
      </c>
      <c r="AK1987" s="26">
        <v>0</v>
      </c>
      <c r="AL1987" s="26">
        <v>0</v>
      </c>
      <c r="AM1987" s="26">
        <v>0</v>
      </c>
      <c r="AN1987" s="26">
        <v>0</v>
      </c>
      <c r="AO1987" s="26">
        <v>0</v>
      </c>
      <c r="AP1987" s="26">
        <v>0</v>
      </c>
      <c r="AQ1987" s="26">
        <v>0</v>
      </c>
      <c r="AR1987" s="26">
        <v>0</v>
      </c>
      <c r="AS1987" s="26">
        <v>0</v>
      </c>
      <c r="AT1987" s="26">
        <v>0</v>
      </c>
      <c r="AU1987" s="26">
        <v>0</v>
      </c>
      <c r="AV1987" s="26">
        <v>0</v>
      </c>
      <c r="AW1987" s="26">
        <v>0</v>
      </c>
      <c r="AX1987" s="26">
        <v>0</v>
      </c>
      <c r="AY1987" s="26">
        <v>0</v>
      </c>
      <c r="AZ1987" s="26">
        <v>0</v>
      </c>
      <c r="BA1987" s="26">
        <v>0</v>
      </c>
      <c r="BB1987" s="26">
        <v>0</v>
      </c>
      <c r="BC1987" s="26">
        <v>0</v>
      </c>
      <c r="BD1987" s="26">
        <v>0</v>
      </c>
      <c r="BE1987" s="26">
        <v>0</v>
      </c>
      <c r="BF1987" s="26">
        <v>0</v>
      </c>
      <c r="BG1987" s="26">
        <f t="shared" ref="BG1987:BG2050" si="93">SUM(AK1987:AT1987)</f>
        <v>0</v>
      </c>
      <c r="BH1987" s="26">
        <f t="shared" si="91"/>
        <v>0</v>
      </c>
      <c r="BI1987" s="26">
        <f t="shared" si="92"/>
        <v>0</v>
      </c>
      <c r="BK1987" s="11"/>
    </row>
    <row r="1988" spans="1:63" ht="15" customHeight="1" x14ac:dyDescent="0.3">
      <c r="A1988" t="s">
        <v>4463</v>
      </c>
      <c r="B1988" t="s">
        <v>2302</v>
      </c>
      <c r="C1988">
        <v>1</v>
      </c>
      <c r="D1988" t="s">
        <v>16</v>
      </c>
      <c r="E1988" t="s">
        <v>1732</v>
      </c>
      <c r="F1988" t="s">
        <v>512</v>
      </c>
      <c r="G1988" t="s">
        <v>522</v>
      </c>
      <c r="H1988" t="s">
        <v>523</v>
      </c>
      <c r="I1988" t="s">
        <v>513</v>
      </c>
      <c r="J1988" t="s">
        <v>524</v>
      </c>
      <c r="K1988" t="s">
        <v>2303</v>
      </c>
      <c r="L1988" t="s">
        <v>514</v>
      </c>
      <c r="M1988" t="s">
        <v>525</v>
      </c>
      <c r="N1988">
        <v>1</v>
      </c>
      <c r="O1988">
        <v>1</v>
      </c>
      <c r="P1988">
        <v>1</v>
      </c>
      <c r="Q1988">
        <v>0</v>
      </c>
      <c r="R1988">
        <v>0</v>
      </c>
      <c r="S1988">
        <v>1</v>
      </c>
      <c r="T1988">
        <v>1</v>
      </c>
      <c r="U1988">
        <v>1</v>
      </c>
      <c r="V1988">
        <v>0</v>
      </c>
      <c r="W1988" s="84">
        <v>349194.89</v>
      </c>
      <c r="X1988" s="84">
        <v>0</v>
      </c>
      <c r="Y1988" s="84">
        <v>0</v>
      </c>
      <c r="Z1988" s="84">
        <v>0</v>
      </c>
      <c r="AA1988" s="84">
        <v>0</v>
      </c>
      <c r="AB1988" s="84">
        <v>0</v>
      </c>
      <c r="AC1988" s="84">
        <v>0</v>
      </c>
      <c r="AD1988" s="84"/>
      <c r="AE1988" s="84">
        <v>349194.89</v>
      </c>
      <c r="AF1988" s="99">
        <v>45985</v>
      </c>
      <c r="AG1988" s="99">
        <v>47811</v>
      </c>
      <c r="AH1988" s="84">
        <v>349194.89</v>
      </c>
      <c r="AI1988" t="s">
        <v>526</v>
      </c>
      <c r="AJ1988" t="s">
        <v>527</v>
      </c>
      <c r="AK1988" s="26">
        <v>0</v>
      </c>
      <c r="AL1988" s="26">
        <v>0</v>
      </c>
      <c r="AM1988" s="26">
        <v>0</v>
      </c>
      <c r="AN1988" s="26">
        <v>0</v>
      </c>
      <c r="AO1988" s="26">
        <v>0</v>
      </c>
      <c r="AP1988" s="26">
        <v>0</v>
      </c>
      <c r="AQ1988" s="26">
        <v>0</v>
      </c>
      <c r="AR1988" s="26">
        <v>0</v>
      </c>
      <c r="AS1988" s="26">
        <v>0</v>
      </c>
      <c r="AT1988" s="26">
        <v>0</v>
      </c>
      <c r="AU1988" s="26">
        <v>0</v>
      </c>
      <c r="AV1988" s="26">
        <v>0</v>
      </c>
      <c r="AW1988" s="26">
        <v>0</v>
      </c>
      <c r="AX1988" s="26">
        <v>0</v>
      </c>
      <c r="AY1988" s="26">
        <v>0</v>
      </c>
      <c r="AZ1988" s="26">
        <v>0</v>
      </c>
      <c r="BA1988" s="26">
        <v>0</v>
      </c>
      <c r="BB1988" s="26">
        <v>0</v>
      </c>
      <c r="BC1988" s="26">
        <v>0</v>
      </c>
      <c r="BD1988" s="26">
        <v>0</v>
      </c>
      <c r="BE1988" s="26">
        <v>0</v>
      </c>
      <c r="BF1988" s="26">
        <v>0</v>
      </c>
      <c r="BG1988" s="26">
        <f t="shared" si="93"/>
        <v>0</v>
      </c>
      <c r="BH1988" s="26">
        <f t="shared" ref="BH1988:BH2051" si="94">SUM(AU1988:BF1988)</f>
        <v>0</v>
      </c>
      <c r="BI1988" s="26">
        <f t="shared" ref="BI1988:BI2051" si="95">BG1988+BH1988</f>
        <v>0</v>
      </c>
      <c r="BK1988" s="11"/>
    </row>
    <row r="1989" spans="1:63" ht="15" customHeight="1" x14ac:dyDescent="0.3">
      <c r="A1989" t="s">
        <v>4464</v>
      </c>
      <c r="B1989" t="s">
        <v>2304</v>
      </c>
      <c r="C1989">
        <v>1</v>
      </c>
      <c r="D1989" t="s">
        <v>16</v>
      </c>
      <c r="E1989" t="s">
        <v>1732</v>
      </c>
      <c r="F1989" t="s">
        <v>512</v>
      </c>
      <c r="G1989" t="s">
        <v>522</v>
      </c>
      <c r="H1989" t="s">
        <v>523</v>
      </c>
      <c r="I1989" t="s">
        <v>513</v>
      </c>
      <c r="J1989" t="s">
        <v>524</v>
      </c>
      <c r="K1989" t="s">
        <v>2305</v>
      </c>
      <c r="L1989" t="s">
        <v>514</v>
      </c>
      <c r="M1989" t="s">
        <v>525</v>
      </c>
      <c r="N1989">
        <v>1</v>
      </c>
      <c r="O1989">
        <v>1</v>
      </c>
      <c r="P1989">
        <v>1</v>
      </c>
      <c r="Q1989">
        <v>0</v>
      </c>
      <c r="R1989">
        <v>0</v>
      </c>
      <c r="S1989">
        <v>1</v>
      </c>
      <c r="T1989">
        <v>1</v>
      </c>
      <c r="U1989">
        <v>1</v>
      </c>
      <c r="V1989">
        <v>0</v>
      </c>
      <c r="W1989" s="84">
        <v>97981.07</v>
      </c>
      <c r="X1989" s="84">
        <v>0</v>
      </c>
      <c r="Y1989" s="84">
        <v>0</v>
      </c>
      <c r="Z1989" s="84">
        <v>0</v>
      </c>
      <c r="AA1989" s="84">
        <v>0</v>
      </c>
      <c r="AB1989" s="84">
        <v>0</v>
      </c>
      <c r="AC1989" s="84">
        <v>0</v>
      </c>
      <c r="AD1989" s="84"/>
      <c r="AE1989" s="84">
        <v>97981.07</v>
      </c>
      <c r="AF1989" s="99">
        <v>45985</v>
      </c>
      <c r="AG1989" s="99">
        <v>47811</v>
      </c>
      <c r="AH1989" s="84">
        <v>97981.07</v>
      </c>
      <c r="AI1989" t="s">
        <v>526</v>
      </c>
      <c r="AJ1989" t="s">
        <v>527</v>
      </c>
      <c r="AK1989" s="26">
        <v>0</v>
      </c>
      <c r="AL1989" s="26">
        <v>0</v>
      </c>
      <c r="AM1989" s="26">
        <v>0</v>
      </c>
      <c r="AN1989" s="26">
        <v>0</v>
      </c>
      <c r="AO1989" s="26">
        <v>0</v>
      </c>
      <c r="AP1989" s="26">
        <v>0</v>
      </c>
      <c r="AQ1989" s="26">
        <v>0</v>
      </c>
      <c r="AR1989" s="26">
        <v>0</v>
      </c>
      <c r="AS1989" s="26">
        <v>0</v>
      </c>
      <c r="AT1989" s="26">
        <v>0</v>
      </c>
      <c r="AU1989" s="26">
        <v>0</v>
      </c>
      <c r="AV1989" s="26">
        <v>0</v>
      </c>
      <c r="AW1989" s="26">
        <v>0</v>
      </c>
      <c r="AX1989" s="26">
        <v>0</v>
      </c>
      <c r="AY1989" s="26">
        <v>0</v>
      </c>
      <c r="AZ1989" s="26">
        <v>0</v>
      </c>
      <c r="BA1989" s="26">
        <v>0</v>
      </c>
      <c r="BB1989" s="26">
        <v>0</v>
      </c>
      <c r="BC1989" s="26">
        <v>0</v>
      </c>
      <c r="BD1989" s="26">
        <v>0</v>
      </c>
      <c r="BE1989" s="26">
        <v>0</v>
      </c>
      <c r="BF1989" s="26">
        <v>0</v>
      </c>
      <c r="BG1989" s="26">
        <f t="shared" si="93"/>
        <v>0</v>
      </c>
      <c r="BH1989" s="26">
        <f t="shared" si="94"/>
        <v>0</v>
      </c>
      <c r="BI1989" s="26">
        <f t="shared" si="95"/>
        <v>0</v>
      </c>
      <c r="BK1989" s="11"/>
    </row>
    <row r="1990" spans="1:63" ht="15" customHeight="1" x14ac:dyDescent="0.3">
      <c r="A1990" t="s">
        <v>4465</v>
      </c>
      <c r="B1990" t="s">
        <v>2306</v>
      </c>
      <c r="C1990">
        <v>1</v>
      </c>
      <c r="D1990" t="s">
        <v>16</v>
      </c>
      <c r="E1990" t="s">
        <v>1732</v>
      </c>
      <c r="F1990" t="s">
        <v>512</v>
      </c>
      <c r="G1990" t="s">
        <v>522</v>
      </c>
      <c r="H1990" t="s">
        <v>523</v>
      </c>
      <c r="I1990" t="s">
        <v>513</v>
      </c>
      <c r="J1990" t="s">
        <v>524</v>
      </c>
      <c r="K1990" t="s">
        <v>1509</v>
      </c>
      <c r="L1990" t="s">
        <v>514</v>
      </c>
      <c r="M1990" t="s">
        <v>525</v>
      </c>
      <c r="N1990">
        <v>1</v>
      </c>
      <c r="O1990">
        <v>1</v>
      </c>
      <c r="P1990">
        <v>1</v>
      </c>
      <c r="Q1990">
        <v>0</v>
      </c>
      <c r="R1990">
        <v>0</v>
      </c>
      <c r="S1990">
        <v>1</v>
      </c>
      <c r="T1990">
        <v>1</v>
      </c>
      <c r="U1990">
        <v>1</v>
      </c>
      <c r="V1990">
        <v>0</v>
      </c>
      <c r="W1990" s="84">
        <v>2380901.08</v>
      </c>
      <c r="X1990" s="84">
        <v>0</v>
      </c>
      <c r="Y1990" s="84">
        <v>0</v>
      </c>
      <c r="Z1990" s="84">
        <v>0</v>
      </c>
      <c r="AA1990" s="84">
        <v>0</v>
      </c>
      <c r="AB1990" s="84">
        <v>0</v>
      </c>
      <c r="AC1990" s="84">
        <v>0</v>
      </c>
      <c r="AD1990" s="84"/>
      <c r="AE1990" s="84">
        <v>2380901.08</v>
      </c>
      <c r="AF1990" s="99">
        <v>45985</v>
      </c>
      <c r="AG1990" s="99">
        <v>47811</v>
      </c>
      <c r="AH1990" s="84">
        <v>2380901.08</v>
      </c>
      <c r="AI1990" t="s">
        <v>526</v>
      </c>
      <c r="AJ1990" t="s">
        <v>527</v>
      </c>
      <c r="AK1990" s="26">
        <v>0</v>
      </c>
      <c r="AL1990" s="26">
        <v>0</v>
      </c>
      <c r="AM1990" s="26">
        <v>0</v>
      </c>
      <c r="AN1990" s="26">
        <v>0</v>
      </c>
      <c r="AO1990" s="26">
        <v>0</v>
      </c>
      <c r="AP1990" s="26">
        <v>0</v>
      </c>
      <c r="AQ1990" s="26">
        <v>0</v>
      </c>
      <c r="AR1990" s="26">
        <v>0</v>
      </c>
      <c r="AS1990" s="26">
        <v>0</v>
      </c>
      <c r="AT1990" s="26">
        <v>0</v>
      </c>
      <c r="AU1990" s="26">
        <v>0</v>
      </c>
      <c r="AV1990" s="26">
        <v>0</v>
      </c>
      <c r="AW1990" s="26">
        <v>0</v>
      </c>
      <c r="AX1990" s="26">
        <v>0</v>
      </c>
      <c r="AY1990" s="26">
        <v>0</v>
      </c>
      <c r="AZ1990" s="26">
        <v>0</v>
      </c>
      <c r="BA1990" s="26">
        <v>0</v>
      </c>
      <c r="BB1990" s="26">
        <v>0</v>
      </c>
      <c r="BC1990" s="26">
        <v>0</v>
      </c>
      <c r="BD1990" s="26">
        <v>0</v>
      </c>
      <c r="BE1990" s="26">
        <v>0</v>
      </c>
      <c r="BF1990" s="26">
        <v>0</v>
      </c>
      <c r="BG1990" s="26">
        <f t="shared" si="93"/>
        <v>0</v>
      </c>
      <c r="BH1990" s="26">
        <f t="shared" si="94"/>
        <v>0</v>
      </c>
      <c r="BI1990" s="26">
        <f t="shared" si="95"/>
        <v>0</v>
      </c>
      <c r="BK1990" s="11"/>
    </row>
    <row r="1991" spans="1:63" ht="15" customHeight="1" x14ac:dyDescent="0.3">
      <c r="A1991" t="s">
        <v>4466</v>
      </c>
      <c r="B1991" t="s">
        <v>2307</v>
      </c>
      <c r="C1991">
        <v>1</v>
      </c>
      <c r="D1991" t="s">
        <v>16</v>
      </c>
      <c r="E1991" t="s">
        <v>1732</v>
      </c>
      <c r="F1991" t="s">
        <v>512</v>
      </c>
      <c r="G1991" t="s">
        <v>522</v>
      </c>
      <c r="H1991" t="s">
        <v>523</v>
      </c>
      <c r="I1991" t="s">
        <v>513</v>
      </c>
      <c r="J1991" t="s">
        <v>524</v>
      </c>
      <c r="K1991" t="s">
        <v>1509</v>
      </c>
      <c r="L1991" t="s">
        <v>514</v>
      </c>
      <c r="M1991" t="s">
        <v>525</v>
      </c>
      <c r="N1991">
        <v>1</v>
      </c>
      <c r="O1991">
        <v>1</v>
      </c>
      <c r="P1991">
        <v>1</v>
      </c>
      <c r="Q1991">
        <v>0</v>
      </c>
      <c r="R1991">
        <v>0</v>
      </c>
      <c r="S1991">
        <v>1</v>
      </c>
      <c r="T1991">
        <v>1</v>
      </c>
      <c r="U1991">
        <v>1</v>
      </c>
      <c r="V1991">
        <v>0</v>
      </c>
      <c r="W1991" s="84">
        <v>1401501.45</v>
      </c>
      <c r="X1991" s="84">
        <v>0</v>
      </c>
      <c r="Y1991" s="84">
        <v>0</v>
      </c>
      <c r="Z1991" s="84">
        <v>0</v>
      </c>
      <c r="AA1991" s="84">
        <v>0</v>
      </c>
      <c r="AB1991" s="84">
        <v>0</v>
      </c>
      <c r="AC1991" s="84">
        <v>0</v>
      </c>
      <c r="AD1991" s="84"/>
      <c r="AE1991" s="84">
        <v>1401501.45</v>
      </c>
      <c r="AF1991" s="99">
        <v>45985</v>
      </c>
      <c r="AG1991" s="99">
        <v>47811</v>
      </c>
      <c r="AH1991" s="84">
        <v>1401501.45</v>
      </c>
      <c r="AI1991" t="s">
        <v>526</v>
      </c>
      <c r="AJ1991" t="s">
        <v>527</v>
      </c>
      <c r="AK1991" s="26">
        <v>0</v>
      </c>
      <c r="AL1991" s="26">
        <v>0</v>
      </c>
      <c r="AM1991" s="26">
        <v>0</v>
      </c>
      <c r="AN1991" s="26">
        <v>0</v>
      </c>
      <c r="AO1991" s="26">
        <v>0</v>
      </c>
      <c r="AP1991" s="26">
        <v>0</v>
      </c>
      <c r="AQ1991" s="26">
        <v>0</v>
      </c>
      <c r="AR1991" s="26">
        <v>0</v>
      </c>
      <c r="AS1991" s="26">
        <v>0</v>
      </c>
      <c r="AT1991" s="26">
        <v>0</v>
      </c>
      <c r="AU1991" s="26">
        <v>0</v>
      </c>
      <c r="AV1991" s="26">
        <v>0</v>
      </c>
      <c r="AW1991" s="26">
        <v>0</v>
      </c>
      <c r="AX1991" s="26">
        <v>0</v>
      </c>
      <c r="AY1991" s="26">
        <v>0</v>
      </c>
      <c r="AZ1991" s="26">
        <v>0</v>
      </c>
      <c r="BA1991" s="26">
        <v>0</v>
      </c>
      <c r="BB1991" s="26">
        <v>0</v>
      </c>
      <c r="BC1991" s="26">
        <v>0</v>
      </c>
      <c r="BD1991" s="26">
        <v>0</v>
      </c>
      <c r="BE1991" s="26">
        <v>0</v>
      </c>
      <c r="BF1991" s="26">
        <v>0</v>
      </c>
      <c r="BG1991" s="26">
        <f t="shared" si="93"/>
        <v>0</v>
      </c>
      <c r="BH1991" s="26">
        <f t="shared" si="94"/>
        <v>0</v>
      </c>
      <c r="BI1991" s="26">
        <f t="shared" si="95"/>
        <v>0</v>
      </c>
      <c r="BK1991" s="11"/>
    </row>
    <row r="1992" spans="1:63" ht="15" customHeight="1" x14ac:dyDescent="0.3">
      <c r="A1992" t="s">
        <v>4467</v>
      </c>
      <c r="B1992" t="s">
        <v>2308</v>
      </c>
      <c r="C1992">
        <v>1</v>
      </c>
      <c r="D1992" t="s">
        <v>16</v>
      </c>
      <c r="E1992" t="s">
        <v>1732</v>
      </c>
      <c r="F1992" t="s">
        <v>512</v>
      </c>
      <c r="G1992" t="s">
        <v>522</v>
      </c>
      <c r="H1992" t="s">
        <v>523</v>
      </c>
      <c r="I1992" t="s">
        <v>513</v>
      </c>
      <c r="J1992" t="s">
        <v>524</v>
      </c>
      <c r="K1992" t="s">
        <v>264</v>
      </c>
      <c r="L1992" t="s">
        <v>514</v>
      </c>
      <c r="M1992" t="s">
        <v>525</v>
      </c>
      <c r="N1992">
        <v>1</v>
      </c>
      <c r="O1992">
        <v>1</v>
      </c>
      <c r="P1992">
        <v>1</v>
      </c>
      <c r="Q1992">
        <v>0</v>
      </c>
      <c r="R1992">
        <v>0</v>
      </c>
      <c r="S1992">
        <v>1</v>
      </c>
      <c r="T1992">
        <v>1</v>
      </c>
      <c r="U1992">
        <v>1</v>
      </c>
      <c r="V1992">
        <v>0</v>
      </c>
      <c r="W1992" s="84">
        <v>1942488.11</v>
      </c>
      <c r="X1992" s="84">
        <v>0</v>
      </c>
      <c r="Y1992" s="84">
        <v>0</v>
      </c>
      <c r="Z1992" s="84">
        <v>0</v>
      </c>
      <c r="AA1992" s="84">
        <v>0</v>
      </c>
      <c r="AB1992" s="84">
        <v>0</v>
      </c>
      <c r="AC1992" s="84">
        <v>0</v>
      </c>
      <c r="AD1992" s="84"/>
      <c r="AE1992" s="84">
        <v>1942488.11</v>
      </c>
      <c r="AF1992" s="99">
        <v>45985</v>
      </c>
      <c r="AG1992" s="99">
        <v>47811</v>
      </c>
      <c r="AH1992" s="84">
        <v>1942488.11</v>
      </c>
      <c r="AI1992" t="s">
        <v>526</v>
      </c>
      <c r="AJ1992" t="s">
        <v>527</v>
      </c>
      <c r="AK1992" s="26">
        <v>0</v>
      </c>
      <c r="AL1992" s="26">
        <v>0</v>
      </c>
      <c r="AM1992" s="26">
        <v>0</v>
      </c>
      <c r="AN1992" s="26">
        <v>0</v>
      </c>
      <c r="AO1992" s="26">
        <v>0</v>
      </c>
      <c r="AP1992" s="26">
        <v>0</v>
      </c>
      <c r="AQ1992" s="26">
        <v>0</v>
      </c>
      <c r="AR1992" s="26">
        <v>0</v>
      </c>
      <c r="AS1992" s="26">
        <v>0</v>
      </c>
      <c r="AT1992" s="26">
        <v>0</v>
      </c>
      <c r="AU1992" s="26">
        <v>0</v>
      </c>
      <c r="AV1992" s="26">
        <v>0</v>
      </c>
      <c r="AW1992" s="26">
        <v>0</v>
      </c>
      <c r="AX1992" s="26">
        <v>0</v>
      </c>
      <c r="AY1992" s="26">
        <v>0</v>
      </c>
      <c r="AZ1992" s="26">
        <v>0</v>
      </c>
      <c r="BA1992" s="26">
        <v>0</v>
      </c>
      <c r="BB1992" s="26">
        <v>0</v>
      </c>
      <c r="BC1992" s="26">
        <v>0</v>
      </c>
      <c r="BD1992" s="26">
        <v>0</v>
      </c>
      <c r="BE1992" s="26">
        <v>0</v>
      </c>
      <c r="BF1992" s="26">
        <v>0</v>
      </c>
      <c r="BG1992" s="26">
        <f t="shared" si="93"/>
        <v>0</v>
      </c>
      <c r="BH1992" s="26">
        <f t="shared" si="94"/>
        <v>0</v>
      </c>
      <c r="BI1992" s="26">
        <f t="shared" si="95"/>
        <v>0</v>
      </c>
      <c r="BK1992" s="11"/>
    </row>
    <row r="1993" spans="1:63" ht="15" customHeight="1" x14ac:dyDescent="0.3">
      <c r="A1993" t="s">
        <v>4468</v>
      </c>
      <c r="B1993" t="s">
        <v>2309</v>
      </c>
      <c r="C1993">
        <v>1</v>
      </c>
      <c r="D1993" t="s">
        <v>16</v>
      </c>
      <c r="E1993" t="s">
        <v>1732</v>
      </c>
      <c r="F1993" t="s">
        <v>512</v>
      </c>
      <c r="G1993" t="s">
        <v>522</v>
      </c>
      <c r="H1993" t="s">
        <v>523</v>
      </c>
      <c r="I1993" t="s">
        <v>513</v>
      </c>
      <c r="J1993" t="s">
        <v>524</v>
      </c>
      <c r="K1993" t="s">
        <v>264</v>
      </c>
      <c r="L1993" t="s">
        <v>514</v>
      </c>
      <c r="M1993" t="s">
        <v>525</v>
      </c>
      <c r="N1993">
        <v>1</v>
      </c>
      <c r="O1993">
        <v>1</v>
      </c>
      <c r="P1993">
        <v>1</v>
      </c>
      <c r="Q1993">
        <v>0</v>
      </c>
      <c r="R1993">
        <v>0</v>
      </c>
      <c r="S1993">
        <v>1</v>
      </c>
      <c r="T1993">
        <v>1</v>
      </c>
      <c r="U1993">
        <v>1</v>
      </c>
      <c r="V1993">
        <v>0</v>
      </c>
      <c r="W1993" s="84">
        <v>2289901.69</v>
      </c>
      <c r="X1993" s="84">
        <v>0</v>
      </c>
      <c r="Y1993" s="84">
        <v>0</v>
      </c>
      <c r="Z1993" s="84">
        <v>0</v>
      </c>
      <c r="AA1993" s="84">
        <v>0</v>
      </c>
      <c r="AB1993" s="84">
        <v>0</v>
      </c>
      <c r="AC1993" s="84">
        <v>0</v>
      </c>
      <c r="AD1993" s="84"/>
      <c r="AE1993" s="84">
        <v>2289901.69</v>
      </c>
      <c r="AF1993" s="99">
        <v>45985</v>
      </c>
      <c r="AG1993" s="99">
        <v>48358</v>
      </c>
      <c r="AH1993" s="84">
        <v>2289901.69</v>
      </c>
      <c r="AI1993" t="s">
        <v>526</v>
      </c>
      <c r="AJ1993" t="s">
        <v>527</v>
      </c>
      <c r="AK1993" s="26">
        <v>0</v>
      </c>
      <c r="AL1993" s="26">
        <v>0</v>
      </c>
      <c r="AM1993" s="26">
        <v>0</v>
      </c>
      <c r="AN1993" s="26">
        <v>0</v>
      </c>
      <c r="AO1993" s="26">
        <v>0</v>
      </c>
      <c r="AP1993" s="26">
        <v>0</v>
      </c>
      <c r="AQ1993" s="26">
        <v>0</v>
      </c>
      <c r="AR1993" s="26">
        <v>0</v>
      </c>
      <c r="AS1993" s="26">
        <v>0</v>
      </c>
      <c r="AT1993" s="26">
        <v>0</v>
      </c>
      <c r="AU1993" s="26">
        <v>0</v>
      </c>
      <c r="AV1993" s="26">
        <v>0</v>
      </c>
      <c r="AW1993" s="26">
        <v>0</v>
      </c>
      <c r="AX1993" s="26">
        <v>0</v>
      </c>
      <c r="AY1993" s="26">
        <v>0</v>
      </c>
      <c r="AZ1993" s="26">
        <v>0</v>
      </c>
      <c r="BA1993" s="26">
        <v>0</v>
      </c>
      <c r="BB1993" s="26">
        <v>0</v>
      </c>
      <c r="BC1993" s="26">
        <v>0</v>
      </c>
      <c r="BD1993" s="26">
        <v>0</v>
      </c>
      <c r="BE1993" s="26">
        <v>0</v>
      </c>
      <c r="BF1993" s="26">
        <v>0</v>
      </c>
      <c r="BG1993" s="26">
        <f t="shared" si="93"/>
        <v>0</v>
      </c>
      <c r="BH1993" s="26">
        <f t="shared" si="94"/>
        <v>0</v>
      </c>
      <c r="BI1993" s="26">
        <f t="shared" si="95"/>
        <v>0</v>
      </c>
      <c r="BK1993" s="11"/>
    </row>
    <row r="1994" spans="1:63" ht="15" customHeight="1" x14ac:dyDescent="0.3">
      <c r="A1994" t="s">
        <v>4469</v>
      </c>
      <c r="B1994" t="s">
        <v>2310</v>
      </c>
      <c r="C1994">
        <v>1</v>
      </c>
      <c r="D1994" t="s">
        <v>16</v>
      </c>
      <c r="E1994" t="s">
        <v>1732</v>
      </c>
      <c r="F1994" t="s">
        <v>512</v>
      </c>
      <c r="G1994" t="s">
        <v>522</v>
      </c>
      <c r="H1994" t="s">
        <v>523</v>
      </c>
      <c r="I1994" t="s">
        <v>513</v>
      </c>
      <c r="J1994" t="s">
        <v>524</v>
      </c>
      <c r="K1994" t="s">
        <v>1490</v>
      </c>
      <c r="L1994" t="s">
        <v>514</v>
      </c>
      <c r="M1994" t="s">
        <v>525</v>
      </c>
      <c r="N1994">
        <v>1</v>
      </c>
      <c r="O1994">
        <v>1</v>
      </c>
      <c r="P1994">
        <v>1</v>
      </c>
      <c r="Q1994">
        <v>0</v>
      </c>
      <c r="R1994">
        <v>0</v>
      </c>
      <c r="S1994">
        <v>1</v>
      </c>
      <c r="T1994">
        <v>1</v>
      </c>
      <c r="U1994">
        <v>1</v>
      </c>
      <c r="V1994">
        <v>0</v>
      </c>
      <c r="W1994" s="84">
        <v>1961752.12</v>
      </c>
      <c r="X1994" s="84">
        <v>0</v>
      </c>
      <c r="Y1994" s="84">
        <v>0</v>
      </c>
      <c r="Z1994" s="84">
        <v>0</v>
      </c>
      <c r="AA1994" s="84">
        <v>0</v>
      </c>
      <c r="AB1994" s="84">
        <v>0</v>
      </c>
      <c r="AC1994" s="84">
        <v>0</v>
      </c>
      <c r="AD1994" s="84"/>
      <c r="AE1994" s="84">
        <v>1961752.12</v>
      </c>
      <c r="AF1994" s="99">
        <v>45985</v>
      </c>
      <c r="AG1994" s="99">
        <v>47811</v>
      </c>
      <c r="AH1994" s="84">
        <v>1961752.12</v>
      </c>
      <c r="AI1994" t="s">
        <v>526</v>
      </c>
      <c r="AJ1994" t="s">
        <v>527</v>
      </c>
      <c r="AK1994" s="26">
        <v>0</v>
      </c>
      <c r="AL1994" s="26">
        <v>0</v>
      </c>
      <c r="AM1994" s="26">
        <v>0</v>
      </c>
      <c r="AN1994" s="26">
        <v>0</v>
      </c>
      <c r="AO1994" s="26">
        <v>0</v>
      </c>
      <c r="AP1994" s="26">
        <v>0</v>
      </c>
      <c r="AQ1994" s="26">
        <v>0</v>
      </c>
      <c r="AR1994" s="26">
        <v>0</v>
      </c>
      <c r="AS1994" s="26">
        <v>0</v>
      </c>
      <c r="AT1994" s="26">
        <v>0</v>
      </c>
      <c r="AU1994" s="26">
        <v>0</v>
      </c>
      <c r="AV1994" s="26">
        <v>0</v>
      </c>
      <c r="AW1994" s="26">
        <v>0</v>
      </c>
      <c r="AX1994" s="26">
        <v>0</v>
      </c>
      <c r="AY1994" s="26">
        <v>0</v>
      </c>
      <c r="AZ1994" s="26">
        <v>0</v>
      </c>
      <c r="BA1994" s="26">
        <v>0</v>
      </c>
      <c r="BB1994" s="26">
        <v>0</v>
      </c>
      <c r="BC1994" s="26">
        <v>0</v>
      </c>
      <c r="BD1994" s="26">
        <v>0</v>
      </c>
      <c r="BE1994" s="26">
        <v>0</v>
      </c>
      <c r="BF1994" s="26">
        <v>0</v>
      </c>
      <c r="BG1994" s="26">
        <f t="shared" si="93"/>
        <v>0</v>
      </c>
      <c r="BH1994" s="26">
        <f t="shared" si="94"/>
        <v>0</v>
      </c>
      <c r="BI1994" s="26">
        <f t="shared" si="95"/>
        <v>0</v>
      </c>
      <c r="BK1994" s="11"/>
    </row>
    <row r="1995" spans="1:63" ht="15" customHeight="1" x14ac:dyDescent="0.3">
      <c r="A1995" t="s">
        <v>4470</v>
      </c>
      <c r="B1995" t="s">
        <v>2311</v>
      </c>
      <c r="C1995">
        <v>1</v>
      </c>
      <c r="D1995" t="s">
        <v>16</v>
      </c>
      <c r="E1995" t="s">
        <v>1732</v>
      </c>
      <c r="F1995" t="s">
        <v>512</v>
      </c>
      <c r="G1995" t="s">
        <v>522</v>
      </c>
      <c r="H1995" t="s">
        <v>523</v>
      </c>
      <c r="I1995" t="s">
        <v>513</v>
      </c>
      <c r="J1995" t="s">
        <v>524</v>
      </c>
      <c r="K1995" t="s">
        <v>1457</v>
      </c>
      <c r="L1995" t="s">
        <v>514</v>
      </c>
      <c r="M1995" t="s">
        <v>525</v>
      </c>
      <c r="N1995">
        <v>1</v>
      </c>
      <c r="O1995">
        <v>1</v>
      </c>
      <c r="P1995">
        <v>1</v>
      </c>
      <c r="Q1995">
        <v>0</v>
      </c>
      <c r="R1995">
        <v>0</v>
      </c>
      <c r="S1995">
        <v>1</v>
      </c>
      <c r="T1995">
        <v>1</v>
      </c>
      <c r="U1995">
        <v>1</v>
      </c>
      <c r="V1995">
        <v>0</v>
      </c>
      <c r="W1995" s="84">
        <v>3773207.43</v>
      </c>
      <c r="X1995" s="84">
        <v>0</v>
      </c>
      <c r="Y1995" s="84">
        <v>0</v>
      </c>
      <c r="Z1995" s="84">
        <v>0</v>
      </c>
      <c r="AA1995" s="84">
        <v>0</v>
      </c>
      <c r="AB1995" s="84">
        <v>0</v>
      </c>
      <c r="AC1995" s="84">
        <v>0</v>
      </c>
      <c r="AD1995" s="84"/>
      <c r="AE1995" s="84">
        <v>3773207.43</v>
      </c>
      <c r="AF1995" s="99">
        <v>45985</v>
      </c>
      <c r="AG1995" s="99">
        <v>47811</v>
      </c>
      <c r="AH1995" s="84">
        <v>3773207.43</v>
      </c>
      <c r="AI1995" t="s">
        <v>526</v>
      </c>
      <c r="AJ1995" t="s">
        <v>527</v>
      </c>
      <c r="AK1995" s="26">
        <v>0</v>
      </c>
      <c r="AL1995" s="26">
        <v>0</v>
      </c>
      <c r="AM1995" s="26">
        <v>0</v>
      </c>
      <c r="AN1995" s="26">
        <v>0</v>
      </c>
      <c r="AO1995" s="26">
        <v>0</v>
      </c>
      <c r="AP1995" s="26">
        <v>0</v>
      </c>
      <c r="AQ1995" s="26">
        <v>0</v>
      </c>
      <c r="AR1995" s="26">
        <v>0</v>
      </c>
      <c r="AS1995" s="26">
        <v>0</v>
      </c>
      <c r="AT1995" s="26">
        <v>0</v>
      </c>
      <c r="AU1995" s="26">
        <v>0</v>
      </c>
      <c r="AV1995" s="26">
        <v>0</v>
      </c>
      <c r="AW1995" s="26">
        <v>0</v>
      </c>
      <c r="AX1995" s="26">
        <v>0</v>
      </c>
      <c r="AY1995" s="26">
        <v>0</v>
      </c>
      <c r="AZ1995" s="26">
        <v>0</v>
      </c>
      <c r="BA1995" s="26">
        <v>0</v>
      </c>
      <c r="BB1995" s="26">
        <v>0</v>
      </c>
      <c r="BC1995" s="26">
        <v>0</v>
      </c>
      <c r="BD1995" s="26">
        <v>0</v>
      </c>
      <c r="BE1995" s="26">
        <v>0</v>
      </c>
      <c r="BF1995" s="26">
        <v>0</v>
      </c>
      <c r="BG1995" s="26">
        <f t="shared" si="93"/>
        <v>0</v>
      </c>
      <c r="BH1995" s="26">
        <f t="shared" si="94"/>
        <v>0</v>
      </c>
      <c r="BI1995" s="26">
        <f t="shared" si="95"/>
        <v>0</v>
      </c>
      <c r="BK1995" s="11"/>
    </row>
    <row r="1996" spans="1:63" ht="15" customHeight="1" x14ac:dyDescent="0.3">
      <c r="A1996" t="s">
        <v>4471</v>
      </c>
      <c r="B1996" t="s">
        <v>2312</v>
      </c>
      <c r="C1996">
        <v>1</v>
      </c>
      <c r="D1996" t="s">
        <v>16</v>
      </c>
      <c r="E1996" t="s">
        <v>1732</v>
      </c>
      <c r="F1996" t="s">
        <v>512</v>
      </c>
      <c r="G1996" t="s">
        <v>522</v>
      </c>
      <c r="H1996" t="s">
        <v>523</v>
      </c>
      <c r="I1996" t="s">
        <v>513</v>
      </c>
      <c r="J1996" t="s">
        <v>524</v>
      </c>
      <c r="K1996" t="s">
        <v>2313</v>
      </c>
      <c r="L1996" t="s">
        <v>514</v>
      </c>
      <c r="M1996" t="s">
        <v>525</v>
      </c>
      <c r="N1996">
        <v>1</v>
      </c>
      <c r="O1996">
        <v>1</v>
      </c>
      <c r="P1996">
        <v>1</v>
      </c>
      <c r="Q1996">
        <v>0</v>
      </c>
      <c r="R1996">
        <v>0</v>
      </c>
      <c r="S1996">
        <v>1</v>
      </c>
      <c r="T1996">
        <v>1</v>
      </c>
      <c r="U1996">
        <v>1</v>
      </c>
      <c r="V1996">
        <v>0</v>
      </c>
      <c r="W1996" s="84">
        <v>191290.22</v>
      </c>
      <c r="X1996" s="84">
        <v>0</v>
      </c>
      <c r="Y1996" s="84">
        <v>0</v>
      </c>
      <c r="Z1996" s="84">
        <v>0</v>
      </c>
      <c r="AA1996" s="84">
        <v>0</v>
      </c>
      <c r="AB1996" s="84">
        <v>0</v>
      </c>
      <c r="AC1996" s="84">
        <v>0</v>
      </c>
      <c r="AD1996" s="84"/>
      <c r="AE1996" s="84">
        <v>191290.22</v>
      </c>
      <c r="AF1996" s="99">
        <v>45985</v>
      </c>
      <c r="AG1996" s="99">
        <v>47811</v>
      </c>
      <c r="AH1996" s="84">
        <v>191290.22</v>
      </c>
      <c r="AI1996" t="s">
        <v>526</v>
      </c>
      <c r="AJ1996" t="s">
        <v>527</v>
      </c>
      <c r="AK1996" s="26">
        <v>0</v>
      </c>
      <c r="AL1996" s="26">
        <v>0</v>
      </c>
      <c r="AM1996" s="26">
        <v>0</v>
      </c>
      <c r="AN1996" s="26">
        <v>0</v>
      </c>
      <c r="AO1996" s="26">
        <v>0</v>
      </c>
      <c r="AP1996" s="26">
        <v>0</v>
      </c>
      <c r="AQ1996" s="26">
        <v>0</v>
      </c>
      <c r="AR1996" s="26">
        <v>0</v>
      </c>
      <c r="AS1996" s="26">
        <v>0</v>
      </c>
      <c r="AT1996" s="26">
        <v>0</v>
      </c>
      <c r="AU1996" s="26">
        <v>0</v>
      </c>
      <c r="AV1996" s="26">
        <v>0</v>
      </c>
      <c r="AW1996" s="26">
        <v>0</v>
      </c>
      <c r="AX1996" s="26">
        <v>0</v>
      </c>
      <c r="AY1996" s="26">
        <v>0</v>
      </c>
      <c r="AZ1996" s="26">
        <v>0</v>
      </c>
      <c r="BA1996" s="26">
        <v>0</v>
      </c>
      <c r="BB1996" s="26">
        <v>0</v>
      </c>
      <c r="BC1996" s="26">
        <v>0</v>
      </c>
      <c r="BD1996" s="26">
        <v>0</v>
      </c>
      <c r="BE1996" s="26">
        <v>0</v>
      </c>
      <c r="BF1996" s="26">
        <v>0</v>
      </c>
      <c r="BG1996" s="26">
        <f t="shared" si="93"/>
        <v>0</v>
      </c>
      <c r="BH1996" s="26">
        <f t="shared" si="94"/>
        <v>0</v>
      </c>
      <c r="BI1996" s="26">
        <f t="shared" si="95"/>
        <v>0</v>
      </c>
      <c r="BK1996" s="11"/>
    </row>
    <row r="1997" spans="1:63" ht="15" customHeight="1" x14ac:dyDescent="0.3">
      <c r="A1997" t="s">
        <v>4472</v>
      </c>
      <c r="B1997" t="s">
        <v>2314</v>
      </c>
      <c r="C1997">
        <v>1</v>
      </c>
      <c r="D1997" t="s">
        <v>16</v>
      </c>
      <c r="E1997" t="s">
        <v>1732</v>
      </c>
      <c r="F1997" t="s">
        <v>512</v>
      </c>
      <c r="G1997" t="s">
        <v>522</v>
      </c>
      <c r="H1997" t="s">
        <v>523</v>
      </c>
      <c r="I1997" t="s">
        <v>513</v>
      </c>
      <c r="J1997" t="s">
        <v>524</v>
      </c>
      <c r="K1997" t="s">
        <v>1291</v>
      </c>
      <c r="L1997" t="s">
        <v>514</v>
      </c>
      <c r="M1997" t="s">
        <v>525</v>
      </c>
      <c r="N1997">
        <v>1</v>
      </c>
      <c r="O1997">
        <v>1</v>
      </c>
      <c r="P1997">
        <v>1</v>
      </c>
      <c r="Q1997">
        <v>0</v>
      </c>
      <c r="R1997">
        <v>0</v>
      </c>
      <c r="S1997">
        <v>1</v>
      </c>
      <c r="T1997">
        <v>1</v>
      </c>
      <c r="U1997">
        <v>1</v>
      </c>
      <c r="V1997">
        <v>0</v>
      </c>
      <c r="W1997" s="84">
        <v>4755490.9400000004</v>
      </c>
      <c r="X1997" s="84">
        <v>0</v>
      </c>
      <c r="Y1997" s="84">
        <v>0</v>
      </c>
      <c r="Z1997" s="84">
        <v>0</v>
      </c>
      <c r="AA1997" s="84">
        <v>0</v>
      </c>
      <c r="AB1997" s="84">
        <v>0</v>
      </c>
      <c r="AC1997" s="84">
        <v>0</v>
      </c>
      <c r="AD1997" s="84"/>
      <c r="AE1997" s="84">
        <v>4755490.9400000004</v>
      </c>
      <c r="AF1997" s="99">
        <v>45985</v>
      </c>
      <c r="AG1997" s="99">
        <v>47811</v>
      </c>
      <c r="AH1997" s="84">
        <v>4755490.9400000004</v>
      </c>
      <c r="AI1997" t="s">
        <v>526</v>
      </c>
      <c r="AJ1997" t="s">
        <v>527</v>
      </c>
      <c r="AK1997" s="26">
        <v>0</v>
      </c>
      <c r="AL1997" s="26">
        <v>0</v>
      </c>
      <c r="AM1997" s="26">
        <v>0</v>
      </c>
      <c r="AN1997" s="26">
        <v>0</v>
      </c>
      <c r="AO1997" s="26">
        <v>0</v>
      </c>
      <c r="AP1997" s="26">
        <v>0</v>
      </c>
      <c r="AQ1997" s="26">
        <v>0</v>
      </c>
      <c r="AR1997" s="26">
        <v>0</v>
      </c>
      <c r="AS1997" s="26">
        <v>0</v>
      </c>
      <c r="AT1997" s="26">
        <v>0</v>
      </c>
      <c r="AU1997" s="26">
        <v>0</v>
      </c>
      <c r="AV1997" s="26">
        <v>0</v>
      </c>
      <c r="AW1997" s="26">
        <v>0</v>
      </c>
      <c r="AX1997" s="26">
        <v>0</v>
      </c>
      <c r="AY1997" s="26">
        <v>0</v>
      </c>
      <c r="AZ1997" s="26">
        <v>0</v>
      </c>
      <c r="BA1997" s="26">
        <v>0</v>
      </c>
      <c r="BB1997" s="26">
        <v>0</v>
      </c>
      <c r="BC1997" s="26">
        <v>0</v>
      </c>
      <c r="BD1997" s="26">
        <v>0</v>
      </c>
      <c r="BE1997" s="26">
        <v>0</v>
      </c>
      <c r="BF1997" s="26">
        <v>0</v>
      </c>
      <c r="BG1997" s="26">
        <f t="shared" si="93"/>
        <v>0</v>
      </c>
      <c r="BH1997" s="26">
        <f t="shared" si="94"/>
        <v>0</v>
      </c>
      <c r="BI1997" s="26">
        <f t="shared" si="95"/>
        <v>0</v>
      </c>
      <c r="BK1997" s="11"/>
    </row>
    <row r="1998" spans="1:63" ht="15" customHeight="1" x14ac:dyDescent="0.3">
      <c r="A1998" t="s">
        <v>4473</v>
      </c>
      <c r="B1998" t="s">
        <v>2315</v>
      </c>
      <c r="C1998">
        <v>1</v>
      </c>
      <c r="D1998" t="s">
        <v>16</v>
      </c>
      <c r="E1998" t="s">
        <v>1732</v>
      </c>
      <c r="F1998" t="s">
        <v>512</v>
      </c>
      <c r="G1998" t="s">
        <v>522</v>
      </c>
      <c r="H1998" t="s">
        <v>523</v>
      </c>
      <c r="I1998" t="s">
        <v>513</v>
      </c>
      <c r="J1998" t="s">
        <v>524</v>
      </c>
      <c r="K1998" t="s">
        <v>2316</v>
      </c>
      <c r="L1998" t="s">
        <v>514</v>
      </c>
      <c r="M1998" t="s">
        <v>525</v>
      </c>
      <c r="N1998">
        <v>1</v>
      </c>
      <c r="O1998">
        <v>1</v>
      </c>
      <c r="P1998">
        <v>1</v>
      </c>
      <c r="Q1998">
        <v>0</v>
      </c>
      <c r="R1998">
        <v>0</v>
      </c>
      <c r="S1998">
        <v>1</v>
      </c>
      <c r="T1998">
        <v>1</v>
      </c>
      <c r="U1998">
        <v>1</v>
      </c>
      <c r="V1998">
        <v>0</v>
      </c>
      <c r="W1998" s="84">
        <v>282123.14</v>
      </c>
      <c r="X1998" s="84">
        <v>0</v>
      </c>
      <c r="Y1998" s="84">
        <v>0</v>
      </c>
      <c r="Z1998" s="84">
        <v>0</v>
      </c>
      <c r="AA1998" s="84">
        <v>0</v>
      </c>
      <c r="AB1998" s="84">
        <v>0</v>
      </c>
      <c r="AC1998" s="84">
        <v>0</v>
      </c>
      <c r="AD1998" s="84"/>
      <c r="AE1998" s="84">
        <v>282123.14</v>
      </c>
      <c r="AF1998" s="99">
        <v>45985</v>
      </c>
      <c r="AG1998" s="99">
        <v>47811</v>
      </c>
      <c r="AH1998" s="84">
        <v>282123.14</v>
      </c>
      <c r="AI1998" t="s">
        <v>526</v>
      </c>
      <c r="AJ1998" t="s">
        <v>527</v>
      </c>
      <c r="AK1998" s="26">
        <v>0</v>
      </c>
      <c r="AL1998" s="26">
        <v>0</v>
      </c>
      <c r="AM1998" s="26">
        <v>0</v>
      </c>
      <c r="AN1998" s="26">
        <v>0</v>
      </c>
      <c r="AO1998" s="26">
        <v>0</v>
      </c>
      <c r="AP1998" s="26">
        <v>0</v>
      </c>
      <c r="AQ1998" s="26">
        <v>0</v>
      </c>
      <c r="AR1998" s="26">
        <v>0</v>
      </c>
      <c r="AS1998" s="26">
        <v>0</v>
      </c>
      <c r="AT1998" s="26">
        <v>0</v>
      </c>
      <c r="AU1998" s="26">
        <v>0</v>
      </c>
      <c r="AV1998" s="26">
        <v>0</v>
      </c>
      <c r="AW1998" s="26">
        <v>0</v>
      </c>
      <c r="AX1998" s="26">
        <v>0</v>
      </c>
      <c r="AY1998" s="26">
        <v>0</v>
      </c>
      <c r="AZ1998" s="26">
        <v>0</v>
      </c>
      <c r="BA1998" s="26">
        <v>0</v>
      </c>
      <c r="BB1998" s="26">
        <v>0</v>
      </c>
      <c r="BC1998" s="26">
        <v>0</v>
      </c>
      <c r="BD1998" s="26">
        <v>0</v>
      </c>
      <c r="BE1998" s="26">
        <v>0</v>
      </c>
      <c r="BF1998" s="26">
        <v>0</v>
      </c>
      <c r="BG1998" s="26">
        <f t="shared" si="93"/>
        <v>0</v>
      </c>
      <c r="BH1998" s="26">
        <f t="shared" si="94"/>
        <v>0</v>
      </c>
      <c r="BI1998" s="26">
        <f t="shared" si="95"/>
        <v>0</v>
      </c>
      <c r="BK1998" s="11"/>
    </row>
    <row r="1999" spans="1:63" ht="15" customHeight="1" x14ac:dyDescent="0.3">
      <c r="A1999" t="s">
        <v>4474</v>
      </c>
      <c r="B1999" t="s">
        <v>2317</v>
      </c>
      <c r="C1999">
        <v>1</v>
      </c>
      <c r="D1999" t="s">
        <v>16</v>
      </c>
      <c r="E1999" t="s">
        <v>1732</v>
      </c>
      <c r="F1999" t="s">
        <v>512</v>
      </c>
      <c r="G1999" t="s">
        <v>522</v>
      </c>
      <c r="H1999" t="s">
        <v>523</v>
      </c>
      <c r="I1999" t="s">
        <v>513</v>
      </c>
      <c r="J1999" t="s">
        <v>524</v>
      </c>
      <c r="K1999" t="s">
        <v>2318</v>
      </c>
      <c r="L1999" t="s">
        <v>514</v>
      </c>
      <c r="M1999" t="s">
        <v>525</v>
      </c>
      <c r="N1999">
        <v>1</v>
      </c>
      <c r="O1999">
        <v>1</v>
      </c>
      <c r="P1999">
        <v>1</v>
      </c>
      <c r="Q1999">
        <v>0</v>
      </c>
      <c r="R1999">
        <v>0</v>
      </c>
      <c r="S1999">
        <v>1</v>
      </c>
      <c r="T1999">
        <v>1</v>
      </c>
      <c r="U1999">
        <v>1</v>
      </c>
      <c r="V1999">
        <v>0</v>
      </c>
      <c r="W1999" s="84">
        <v>350728.4</v>
      </c>
      <c r="X1999" s="84">
        <v>0</v>
      </c>
      <c r="Y1999" s="84">
        <v>0</v>
      </c>
      <c r="Z1999" s="84">
        <v>0</v>
      </c>
      <c r="AA1999" s="84">
        <v>0</v>
      </c>
      <c r="AB1999" s="84">
        <v>0</v>
      </c>
      <c r="AC1999" s="84">
        <v>0</v>
      </c>
      <c r="AD1999" s="84"/>
      <c r="AE1999" s="84">
        <v>350728.4</v>
      </c>
      <c r="AF1999" s="99">
        <v>45985</v>
      </c>
      <c r="AG1999" s="99">
        <v>47811</v>
      </c>
      <c r="AH1999" s="84">
        <v>350728.4</v>
      </c>
      <c r="AI1999" t="s">
        <v>526</v>
      </c>
      <c r="AJ1999" t="s">
        <v>527</v>
      </c>
      <c r="AK1999" s="26">
        <v>0</v>
      </c>
      <c r="AL1999" s="26">
        <v>0</v>
      </c>
      <c r="AM1999" s="26">
        <v>0</v>
      </c>
      <c r="AN1999" s="26">
        <v>0</v>
      </c>
      <c r="AO1999" s="26">
        <v>0</v>
      </c>
      <c r="AP1999" s="26">
        <v>0</v>
      </c>
      <c r="AQ1999" s="26">
        <v>0</v>
      </c>
      <c r="AR1999" s="26">
        <v>0</v>
      </c>
      <c r="AS1999" s="26">
        <v>0</v>
      </c>
      <c r="AT1999" s="26">
        <v>0</v>
      </c>
      <c r="AU1999" s="26">
        <v>0</v>
      </c>
      <c r="AV1999" s="26">
        <v>0</v>
      </c>
      <c r="AW1999" s="26">
        <v>0</v>
      </c>
      <c r="AX1999" s="26">
        <v>0</v>
      </c>
      <c r="AY1999" s="26">
        <v>0</v>
      </c>
      <c r="AZ1999" s="26">
        <v>0</v>
      </c>
      <c r="BA1999" s="26">
        <v>0</v>
      </c>
      <c r="BB1999" s="26">
        <v>0</v>
      </c>
      <c r="BC1999" s="26">
        <v>0</v>
      </c>
      <c r="BD1999" s="26">
        <v>0</v>
      </c>
      <c r="BE1999" s="26">
        <v>0</v>
      </c>
      <c r="BF1999" s="26">
        <v>0</v>
      </c>
      <c r="BG1999" s="26">
        <f t="shared" si="93"/>
        <v>0</v>
      </c>
      <c r="BH1999" s="26">
        <f t="shared" si="94"/>
        <v>0</v>
      </c>
      <c r="BI1999" s="26">
        <f t="shared" si="95"/>
        <v>0</v>
      </c>
      <c r="BK1999" s="11"/>
    </row>
    <row r="2000" spans="1:63" ht="15" customHeight="1" x14ac:dyDescent="0.3">
      <c r="A2000" t="s">
        <v>4475</v>
      </c>
      <c r="B2000" t="s">
        <v>2319</v>
      </c>
      <c r="C2000">
        <v>1</v>
      </c>
      <c r="D2000" t="s">
        <v>16</v>
      </c>
      <c r="E2000" t="s">
        <v>1732</v>
      </c>
      <c r="F2000" t="s">
        <v>512</v>
      </c>
      <c r="G2000" t="s">
        <v>522</v>
      </c>
      <c r="H2000" t="s">
        <v>523</v>
      </c>
      <c r="I2000" t="s">
        <v>513</v>
      </c>
      <c r="J2000" t="s">
        <v>524</v>
      </c>
      <c r="K2000" t="s">
        <v>266</v>
      </c>
      <c r="L2000" t="s">
        <v>514</v>
      </c>
      <c r="M2000" t="s">
        <v>525</v>
      </c>
      <c r="N2000">
        <v>1</v>
      </c>
      <c r="O2000">
        <v>1</v>
      </c>
      <c r="P2000">
        <v>1</v>
      </c>
      <c r="Q2000">
        <v>0</v>
      </c>
      <c r="R2000">
        <v>0</v>
      </c>
      <c r="S2000">
        <v>1</v>
      </c>
      <c r="T2000">
        <v>1</v>
      </c>
      <c r="U2000">
        <v>1</v>
      </c>
      <c r="V2000">
        <v>0</v>
      </c>
      <c r="W2000" s="84">
        <v>2334128.54</v>
      </c>
      <c r="X2000" s="84">
        <v>0</v>
      </c>
      <c r="Y2000" s="84">
        <v>0</v>
      </c>
      <c r="Z2000" s="84">
        <v>0</v>
      </c>
      <c r="AA2000" s="84">
        <v>0</v>
      </c>
      <c r="AB2000" s="84">
        <v>0</v>
      </c>
      <c r="AC2000" s="84">
        <v>0</v>
      </c>
      <c r="AD2000" s="84"/>
      <c r="AE2000" s="84">
        <v>2334128.54</v>
      </c>
      <c r="AF2000" s="99">
        <v>45985</v>
      </c>
      <c r="AG2000" s="99">
        <v>47811</v>
      </c>
      <c r="AH2000" s="84">
        <v>2334128.54</v>
      </c>
      <c r="AI2000" t="s">
        <v>526</v>
      </c>
      <c r="AJ2000" t="s">
        <v>527</v>
      </c>
      <c r="AK2000" s="26">
        <v>0</v>
      </c>
      <c r="AL2000" s="26">
        <v>0</v>
      </c>
      <c r="AM2000" s="26">
        <v>0</v>
      </c>
      <c r="AN2000" s="26">
        <v>0</v>
      </c>
      <c r="AO2000" s="26">
        <v>0</v>
      </c>
      <c r="AP2000" s="26">
        <v>0</v>
      </c>
      <c r="AQ2000" s="26">
        <v>0</v>
      </c>
      <c r="AR2000" s="26">
        <v>0</v>
      </c>
      <c r="AS2000" s="26">
        <v>0</v>
      </c>
      <c r="AT2000" s="26">
        <v>0</v>
      </c>
      <c r="AU2000" s="26">
        <v>0</v>
      </c>
      <c r="AV2000" s="26">
        <v>0</v>
      </c>
      <c r="AW2000" s="26">
        <v>0</v>
      </c>
      <c r="AX2000" s="26">
        <v>0</v>
      </c>
      <c r="AY2000" s="26">
        <v>0</v>
      </c>
      <c r="AZ2000" s="26">
        <v>0</v>
      </c>
      <c r="BA2000" s="26">
        <v>0</v>
      </c>
      <c r="BB2000" s="26">
        <v>0</v>
      </c>
      <c r="BC2000" s="26">
        <v>0</v>
      </c>
      <c r="BD2000" s="26">
        <v>0</v>
      </c>
      <c r="BE2000" s="26">
        <v>0</v>
      </c>
      <c r="BF2000" s="26">
        <v>0</v>
      </c>
      <c r="BG2000" s="26">
        <f t="shared" si="93"/>
        <v>0</v>
      </c>
      <c r="BH2000" s="26">
        <f t="shared" si="94"/>
        <v>0</v>
      </c>
      <c r="BI2000" s="26">
        <f t="shared" si="95"/>
        <v>0</v>
      </c>
      <c r="BK2000" s="11"/>
    </row>
    <row r="2001" spans="1:63" ht="15" customHeight="1" x14ac:dyDescent="0.3">
      <c r="A2001" t="s">
        <v>4476</v>
      </c>
      <c r="B2001" t="s">
        <v>2320</v>
      </c>
      <c r="C2001">
        <v>1</v>
      </c>
      <c r="D2001" t="s">
        <v>16</v>
      </c>
      <c r="E2001" t="s">
        <v>1732</v>
      </c>
      <c r="F2001" t="s">
        <v>512</v>
      </c>
      <c r="G2001" t="s">
        <v>522</v>
      </c>
      <c r="H2001" t="s">
        <v>523</v>
      </c>
      <c r="I2001" t="s">
        <v>513</v>
      </c>
      <c r="J2001" t="s">
        <v>524</v>
      </c>
      <c r="K2001" t="s">
        <v>2321</v>
      </c>
      <c r="L2001" t="s">
        <v>514</v>
      </c>
      <c r="M2001" t="s">
        <v>525</v>
      </c>
      <c r="N2001">
        <v>1</v>
      </c>
      <c r="O2001">
        <v>1</v>
      </c>
      <c r="P2001">
        <v>1</v>
      </c>
      <c r="Q2001">
        <v>0</v>
      </c>
      <c r="R2001">
        <v>0</v>
      </c>
      <c r="S2001">
        <v>1</v>
      </c>
      <c r="T2001">
        <v>1</v>
      </c>
      <c r="U2001">
        <v>1</v>
      </c>
      <c r="V2001">
        <v>0</v>
      </c>
      <c r="W2001" s="84">
        <v>162414.32</v>
      </c>
      <c r="X2001" s="84">
        <v>0</v>
      </c>
      <c r="Y2001" s="84">
        <v>0</v>
      </c>
      <c r="Z2001" s="84">
        <v>0</v>
      </c>
      <c r="AA2001" s="84">
        <v>0</v>
      </c>
      <c r="AB2001" s="84">
        <v>0</v>
      </c>
      <c r="AC2001" s="84">
        <v>0</v>
      </c>
      <c r="AD2001" s="84"/>
      <c r="AE2001" s="84">
        <v>162414.32</v>
      </c>
      <c r="AF2001" s="99">
        <v>45985</v>
      </c>
      <c r="AG2001" s="99">
        <v>47811</v>
      </c>
      <c r="AH2001" s="84">
        <v>162414.32</v>
      </c>
      <c r="AI2001" t="s">
        <v>526</v>
      </c>
      <c r="AJ2001" t="s">
        <v>527</v>
      </c>
      <c r="AK2001" s="26">
        <v>0</v>
      </c>
      <c r="AL2001" s="26">
        <v>0</v>
      </c>
      <c r="AM2001" s="26">
        <v>0</v>
      </c>
      <c r="AN2001" s="26">
        <v>0</v>
      </c>
      <c r="AO2001" s="26">
        <v>0</v>
      </c>
      <c r="AP2001" s="26">
        <v>0</v>
      </c>
      <c r="AQ2001" s="26">
        <v>0</v>
      </c>
      <c r="AR2001" s="26">
        <v>0</v>
      </c>
      <c r="AS2001" s="26">
        <v>0</v>
      </c>
      <c r="AT2001" s="26">
        <v>0</v>
      </c>
      <c r="AU2001" s="26">
        <v>0</v>
      </c>
      <c r="AV2001" s="26">
        <v>0</v>
      </c>
      <c r="AW2001" s="26">
        <v>0</v>
      </c>
      <c r="AX2001" s="26">
        <v>0</v>
      </c>
      <c r="AY2001" s="26">
        <v>0</v>
      </c>
      <c r="AZ2001" s="26">
        <v>0</v>
      </c>
      <c r="BA2001" s="26">
        <v>0</v>
      </c>
      <c r="BB2001" s="26">
        <v>0</v>
      </c>
      <c r="BC2001" s="26">
        <v>0</v>
      </c>
      <c r="BD2001" s="26">
        <v>0</v>
      </c>
      <c r="BE2001" s="26">
        <v>0</v>
      </c>
      <c r="BF2001" s="26">
        <v>0</v>
      </c>
      <c r="BG2001" s="26">
        <f t="shared" si="93"/>
        <v>0</v>
      </c>
      <c r="BH2001" s="26">
        <f t="shared" si="94"/>
        <v>0</v>
      </c>
      <c r="BI2001" s="26">
        <f t="shared" si="95"/>
        <v>0</v>
      </c>
      <c r="BK2001" s="11"/>
    </row>
    <row r="2002" spans="1:63" ht="15" customHeight="1" x14ac:dyDescent="0.3">
      <c r="A2002" t="s">
        <v>4477</v>
      </c>
      <c r="B2002" t="s">
        <v>2322</v>
      </c>
      <c r="C2002">
        <v>1</v>
      </c>
      <c r="D2002" t="s">
        <v>16</v>
      </c>
      <c r="E2002" t="s">
        <v>1732</v>
      </c>
      <c r="F2002" t="s">
        <v>512</v>
      </c>
      <c r="G2002" t="s">
        <v>522</v>
      </c>
      <c r="H2002" t="s">
        <v>523</v>
      </c>
      <c r="I2002" t="s">
        <v>513</v>
      </c>
      <c r="J2002" t="s">
        <v>524</v>
      </c>
      <c r="K2002" t="s">
        <v>507</v>
      </c>
      <c r="L2002" t="s">
        <v>514</v>
      </c>
      <c r="M2002" t="s">
        <v>525</v>
      </c>
      <c r="N2002">
        <v>1</v>
      </c>
      <c r="O2002">
        <v>1</v>
      </c>
      <c r="P2002">
        <v>1</v>
      </c>
      <c r="Q2002">
        <v>0</v>
      </c>
      <c r="R2002">
        <v>0</v>
      </c>
      <c r="S2002">
        <v>1</v>
      </c>
      <c r="T2002">
        <v>1</v>
      </c>
      <c r="U2002">
        <v>1</v>
      </c>
      <c r="V2002">
        <v>0</v>
      </c>
      <c r="W2002" s="84">
        <v>3563490.59</v>
      </c>
      <c r="X2002" s="84">
        <v>0</v>
      </c>
      <c r="Y2002" s="84">
        <v>0</v>
      </c>
      <c r="Z2002" s="84">
        <v>0</v>
      </c>
      <c r="AA2002" s="84">
        <v>0</v>
      </c>
      <c r="AB2002" s="84">
        <v>0</v>
      </c>
      <c r="AC2002" s="84">
        <v>0</v>
      </c>
      <c r="AD2002" s="84"/>
      <c r="AE2002" s="84">
        <v>3563490.59</v>
      </c>
      <c r="AF2002" s="99">
        <v>45985</v>
      </c>
      <c r="AG2002" s="99">
        <v>47811</v>
      </c>
      <c r="AH2002" s="84">
        <v>3563490.59</v>
      </c>
      <c r="AI2002" t="s">
        <v>526</v>
      </c>
      <c r="AJ2002" t="s">
        <v>527</v>
      </c>
      <c r="AK2002" s="26">
        <v>0</v>
      </c>
      <c r="AL2002" s="26">
        <v>0</v>
      </c>
      <c r="AM2002" s="26">
        <v>0</v>
      </c>
      <c r="AN2002" s="26">
        <v>0</v>
      </c>
      <c r="AO2002" s="26">
        <v>0</v>
      </c>
      <c r="AP2002" s="26">
        <v>0</v>
      </c>
      <c r="AQ2002" s="26">
        <v>0</v>
      </c>
      <c r="AR2002" s="26">
        <v>0</v>
      </c>
      <c r="AS2002" s="26">
        <v>0</v>
      </c>
      <c r="AT2002" s="26">
        <v>0</v>
      </c>
      <c r="AU2002" s="26">
        <v>0</v>
      </c>
      <c r="AV2002" s="26">
        <v>0</v>
      </c>
      <c r="AW2002" s="26">
        <v>0</v>
      </c>
      <c r="AX2002" s="26">
        <v>0</v>
      </c>
      <c r="AY2002" s="26">
        <v>0</v>
      </c>
      <c r="AZ2002" s="26">
        <v>0</v>
      </c>
      <c r="BA2002" s="26">
        <v>0</v>
      </c>
      <c r="BB2002" s="26">
        <v>0</v>
      </c>
      <c r="BC2002" s="26">
        <v>0</v>
      </c>
      <c r="BD2002" s="26">
        <v>0</v>
      </c>
      <c r="BE2002" s="26">
        <v>0</v>
      </c>
      <c r="BF2002" s="26">
        <v>0</v>
      </c>
      <c r="BG2002" s="26">
        <f t="shared" si="93"/>
        <v>0</v>
      </c>
      <c r="BH2002" s="26">
        <f t="shared" si="94"/>
        <v>0</v>
      </c>
      <c r="BI2002" s="26">
        <f t="shared" si="95"/>
        <v>0</v>
      </c>
      <c r="BK2002" s="11"/>
    </row>
    <row r="2003" spans="1:63" ht="15" customHeight="1" x14ac:dyDescent="0.3">
      <c r="A2003" t="s">
        <v>4478</v>
      </c>
      <c r="B2003" t="s">
        <v>2323</v>
      </c>
      <c r="C2003">
        <v>1</v>
      </c>
      <c r="D2003" t="s">
        <v>16</v>
      </c>
      <c r="E2003" t="s">
        <v>1732</v>
      </c>
      <c r="F2003" t="s">
        <v>512</v>
      </c>
      <c r="G2003" t="s">
        <v>522</v>
      </c>
      <c r="H2003" t="s">
        <v>523</v>
      </c>
      <c r="I2003" t="s">
        <v>513</v>
      </c>
      <c r="J2003" t="s">
        <v>524</v>
      </c>
      <c r="K2003" t="s">
        <v>1460</v>
      </c>
      <c r="L2003" t="s">
        <v>514</v>
      </c>
      <c r="M2003" t="s">
        <v>525</v>
      </c>
      <c r="N2003">
        <v>1</v>
      </c>
      <c r="O2003">
        <v>1</v>
      </c>
      <c r="P2003">
        <v>1</v>
      </c>
      <c r="Q2003">
        <v>0</v>
      </c>
      <c r="R2003">
        <v>0</v>
      </c>
      <c r="S2003">
        <v>1</v>
      </c>
      <c r="T2003">
        <v>1</v>
      </c>
      <c r="U2003">
        <v>1</v>
      </c>
      <c r="V2003">
        <v>0</v>
      </c>
      <c r="W2003" s="84">
        <v>647227.4</v>
      </c>
      <c r="X2003" s="84">
        <v>0</v>
      </c>
      <c r="Y2003" s="84">
        <v>0</v>
      </c>
      <c r="Z2003" s="84">
        <v>0</v>
      </c>
      <c r="AA2003" s="84">
        <v>0</v>
      </c>
      <c r="AB2003" s="84">
        <v>0</v>
      </c>
      <c r="AC2003" s="84">
        <v>0</v>
      </c>
      <c r="AD2003" s="84"/>
      <c r="AE2003" s="84">
        <v>647227.4</v>
      </c>
      <c r="AF2003" s="99">
        <v>45985</v>
      </c>
      <c r="AG2003" s="99">
        <v>47811</v>
      </c>
      <c r="AH2003" s="84">
        <v>647227.4</v>
      </c>
      <c r="AI2003" t="s">
        <v>526</v>
      </c>
      <c r="AJ2003" t="s">
        <v>527</v>
      </c>
      <c r="AK2003" s="26">
        <v>0</v>
      </c>
      <c r="AL2003" s="26">
        <v>0</v>
      </c>
      <c r="AM2003" s="26">
        <v>0</v>
      </c>
      <c r="AN2003" s="26">
        <v>0</v>
      </c>
      <c r="AO2003" s="26">
        <v>0</v>
      </c>
      <c r="AP2003" s="26">
        <v>0</v>
      </c>
      <c r="AQ2003" s="26">
        <v>0</v>
      </c>
      <c r="AR2003" s="26">
        <v>0</v>
      </c>
      <c r="AS2003" s="26">
        <v>0</v>
      </c>
      <c r="AT2003" s="26">
        <v>0</v>
      </c>
      <c r="AU2003" s="26">
        <v>0</v>
      </c>
      <c r="AV2003" s="26">
        <v>0</v>
      </c>
      <c r="AW2003" s="26">
        <v>0</v>
      </c>
      <c r="AX2003" s="26">
        <v>0</v>
      </c>
      <c r="AY2003" s="26">
        <v>0</v>
      </c>
      <c r="AZ2003" s="26">
        <v>0</v>
      </c>
      <c r="BA2003" s="26">
        <v>0</v>
      </c>
      <c r="BB2003" s="26">
        <v>0</v>
      </c>
      <c r="BC2003" s="26">
        <v>0</v>
      </c>
      <c r="BD2003" s="26">
        <v>0</v>
      </c>
      <c r="BE2003" s="26">
        <v>0</v>
      </c>
      <c r="BF2003" s="26">
        <v>0</v>
      </c>
      <c r="BG2003" s="26">
        <f t="shared" si="93"/>
        <v>0</v>
      </c>
      <c r="BH2003" s="26">
        <f t="shared" si="94"/>
        <v>0</v>
      </c>
      <c r="BI2003" s="26">
        <f t="shared" si="95"/>
        <v>0</v>
      </c>
      <c r="BK2003" s="11"/>
    </row>
    <row r="2004" spans="1:63" ht="15" customHeight="1" x14ac:dyDescent="0.3">
      <c r="A2004" t="s">
        <v>4479</v>
      </c>
      <c r="B2004" t="s">
        <v>2324</v>
      </c>
      <c r="C2004">
        <v>1</v>
      </c>
      <c r="D2004" t="s">
        <v>16</v>
      </c>
      <c r="E2004" t="s">
        <v>1732</v>
      </c>
      <c r="F2004" t="s">
        <v>512</v>
      </c>
      <c r="G2004" t="s">
        <v>522</v>
      </c>
      <c r="H2004" t="s">
        <v>523</v>
      </c>
      <c r="I2004" t="s">
        <v>513</v>
      </c>
      <c r="J2004" t="s">
        <v>524</v>
      </c>
      <c r="K2004" t="s">
        <v>1372</v>
      </c>
      <c r="L2004" t="s">
        <v>514</v>
      </c>
      <c r="M2004" t="s">
        <v>525</v>
      </c>
      <c r="N2004">
        <v>1</v>
      </c>
      <c r="O2004">
        <v>1</v>
      </c>
      <c r="P2004">
        <v>1</v>
      </c>
      <c r="Q2004">
        <v>0</v>
      </c>
      <c r="R2004">
        <v>0</v>
      </c>
      <c r="S2004">
        <v>1</v>
      </c>
      <c r="T2004">
        <v>1</v>
      </c>
      <c r="U2004">
        <v>1</v>
      </c>
      <c r="V2004">
        <v>0</v>
      </c>
      <c r="W2004" s="84">
        <v>1955257.91</v>
      </c>
      <c r="X2004" s="84">
        <v>0</v>
      </c>
      <c r="Y2004" s="84">
        <v>0</v>
      </c>
      <c r="Z2004" s="84">
        <v>0</v>
      </c>
      <c r="AA2004" s="84">
        <v>0</v>
      </c>
      <c r="AB2004" s="84">
        <v>0</v>
      </c>
      <c r="AC2004" s="84">
        <v>0</v>
      </c>
      <c r="AD2004" s="84"/>
      <c r="AE2004" s="84">
        <v>1955257.91</v>
      </c>
      <c r="AF2004" s="99">
        <v>45985</v>
      </c>
      <c r="AG2004" s="99">
        <v>47811</v>
      </c>
      <c r="AH2004" s="84">
        <v>1955257.91</v>
      </c>
      <c r="AI2004" t="s">
        <v>526</v>
      </c>
      <c r="AJ2004" t="s">
        <v>527</v>
      </c>
      <c r="AK2004" s="26">
        <v>0</v>
      </c>
      <c r="AL2004" s="26">
        <v>0</v>
      </c>
      <c r="AM2004" s="26">
        <v>0</v>
      </c>
      <c r="AN2004" s="26">
        <v>0</v>
      </c>
      <c r="AO2004" s="26">
        <v>0</v>
      </c>
      <c r="AP2004" s="26">
        <v>0</v>
      </c>
      <c r="AQ2004" s="26">
        <v>0</v>
      </c>
      <c r="AR2004" s="26">
        <v>0</v>
      </c>
      <c r="AS2004" s="26">
        <v>0</v>
      </c>
      <c r="AT2004" s="26">
        <v>0</v>
      </c>
      <c r="AU2004" s="26">
        <v>0</v>
      </c>
      <c r="AV2004" s="26">
        <v>0</v>
      </c>
      <c r="AW2004" s="26">
        <v>0</v>
      </c>
      <c r="AX2004" s="26">
        <v>0</v>
      </c>
      <c r="AY2004" s="26">
        <v>0</v>
      </c>
      <c r="AZ2004" s="26">
        <v>0</v>
      </c>
      <c r="BA2004" s="26">
        <v>0</v>
      </c>
      <c r="BB2004" s="26">
        <v>0</v>
      </c>
      <c r="BC2004" s="26">
        <v>0</v>
      </c>
      <c r="BD2004" s="26">
        <v>0</v>
      </c>
      <c r="BE2004" s="26">
        <v>0</v>
      </c>
      <c r="BF2004" s="26">
        <v>0</v>
      </c>
      <c r="BG2004" s="26">
        <f t="shared" si="93"/>
        <v>0</v>
      </c>
      <c r="BH2004" s="26">
        <f t="shared" si="94"/>
        <v>0</v>
      </c>
      <c r="BI2004" s="26">
        <f t="shared" si="95"/>
        <v>0</v>
      </c>
      <c r="BK2004" s="11"/>
    </row>
    <row r="2005" spans="1:63" ht="15" customHeight="1" x14ac:dyDescent="0.3">
      <c r="A2005" t="s">
        <v>4480</v>
      </c>
      <c r="B2005" t="s">
        <v>2325</v>
      </c>
      <c r="C2005">
        <v>1</v>
      </c>
      <c r="D2005" t="s">
        <v>16</v>
      </c>
      <c r="E2005" t="s">
        <v>1732</v>
      </c>
      <c r="F2005" t="s">
        <v>512</v>
      </c>
      <c r="G2005" t="s">
        <v>522</v>
      </c>
      <c r="H2005" t="s">
        <v>523</v>
      </c>
      <c r="I2005" t="s">
        <v>513</v>
      </c>
      <c r="J2005" t="s">
        <v>524</v>
      </c>
      <c r="K2005" t="s">
        <v>1977</v>
      </c>
      <c r="L2005" t="s">
        <v>514</v>
      </c>
      <c r="M2005" t="s">
        <v>525</v>
      </c>
      <c r="N2005">
        <v>1</v>
      </c>
      <c r="O2005">
        <v>1</v>
      </c>
      <c r="P2005">
        <v>1</v>
      </c>
      <c r="Q2005">
        <v>0</v>
      </c>
      <c r="R2005">
        <v>0</v>
      </c>
      <c r="S2005">
        <v>1</v>
      </c>
      <c r="T2005">
        <v>1</v>
      </c>
      <c r="U2005">
        <v>1</v>
      </c>
      <c r="V2005">
        <v>0</v>
      </c>
      <c r="W2005" s="84">
        <v>518054.53</v>
      </c>
      <c r="X2005" s="84">
        <v>0</v>
      </c>
      <c r="Y2005" s="84">
        <v>0</v>
      </c>
      <c r="Z2005" s="84">
        <v>0</v>
      </c>
      <c r="AA2005" s="84">
        <v>0</v>
      </c>
      <c r="AB2005" s="84">
        <v>0</v>
      </c>
      <c r="AC2005" s="84">
        <v>0</v>
      </c>
      <c r="AD2005" s="84"/>
      <c r="AE2005" s="84">
        <v>518054.53</v>
      </c>
      <c r="AF2005" s="99">
        <v>45985</v>
      </c>
      <c r="AG2005" s="99">
        <v>47811</v>
      </c>
      <c r="AH2005" s="84">
        <v>518054.53</v>
      </c>
      <c r="AI2005" t="s">
        <v>526</v>
      </c>
      <c r="AJ2005" t="s">
        <v>527</v>
      </c>
      <c r="AK2005" s="26">
        <v>0</v>
      </c>
      <c r="AL2005" s="26">
        <v>0</v>
      </c>
      <c r="AM2005" s="26">
        <v>0</v>
      </c>
      <c r="AN2005" s="26">
        <v>0</v>
      </c>
      <c r="AO2005" s="26">
        <v>0</v>
      </c>
      <c r="AP2005" s="26">
        <v>0</v>
      </c>
      <c r="AQ2005" s="26">
        <v>0</v>
      </c>
      <c r="AR2005" s="26">
        <v>0</v>
      </c>
      <c r="AS2005" s="26">
        <v>0</v>
      </c>
      <c r="AT2005" s="26">
        <v>0</v>
      </c>
      <c r="AU2005" s="26">
        <v>0</v>
      </c>
      <c r="AV2005" s="26">
        <v>0</v>
      </c>
      <c r="AW2005" s="26">
        <v>0</v>
      </c>
      <c r="AX2005" s="26">
        <v>0</v>
      </c>
      <c r="AY2005" s="26">
        <v>0</v>
      </c>
      <c r="AZ2005" s="26">
        <v>0</v>
      </c>
      <c r="BA2005" s="26">
        <v>0</v>
      </c>
      <c r="BB2005" s="26">
        <v>0</v>
      </c>
      <c r="BC2005" s="26">
        <v>0</v>
      </c>
      <c r="BD2005" s="26">
        <v>0</v>
      </c>
      <c r="BE2005" s="26">
        <v>0</v>
      </c>
      <c r="BF2005" s="26">
        <v>0</v>
      </c>
      <c r="BG2005" s="26">
        <f t="shared" si="93"/>
        <v>0</v>
      </c>
      <c r="BH2005" s="26">
        <f t="shared" si="94"/>
        <v>0</v>
      </c>
      <c r="BI2005" s="26">
        <f t="shared" si="95"/>
        <v>0</v>
      </c>
      <c r="BK2005" s="11"/>
    </row>
    <row r="2006" spans="1:63" ht="15" customHeight="1" x14ac:dyDescent="0.3">
      <c r="A2006" t="s">
        <v>4481</v>
      </c>
      <c r="B2006" t="s">
        <v>2326</v>
      </c>
      <c r="C2006">
        <v>1</v>
      </c>
      <c r="D2006" t="s">
        <v>16</v>
      </c>
      <c r="E2006" t="s">
        <v>1732</v>
      </c>
      <c r="F2006" t="s">
        <v>512</v>
      </c>
      <c r="G2006" t="s">
        <v>522</v>
      </c>
      <c r="H2006" t="s">
        <v>523</v>
      </c>
      <c r="I2006" t="s">
        <v>513</v>
      </c>
      <c r="J2006" t="s">
        <v>524</v>
      </c>
      <c r="K2006" t="s">
        <v>2327</v>
      </c>
      <c r="L2006" t="s">
        <v>514</v>
      </c>
      <c r="M2006" t="s">
        <v>525</v>
      </c>
      <c r="N2006">
        <v>1</v>
      </c>
      <c r="O2006">
        <v>1</v>
      </c>
      <c r="P2006">
        <v>1</v>
      </c>
      <c r="Q2006">
        <v>0</v>
      </c>
      <c r="R2006">
        <v>0</v>
      </c>
      <c r="S2006">
        <v>1</v>
      </c>
      <c r="T2006">
        <v>1</v>
      </c>
      <c r="U2006">
        <v>1</v>
      </c>
      <c r="V2006">
        <v>0</v>
      </c>
      <c r="W2006" s="84">
        <v>277889.8</v>
      </c>
      <c r="X2006" s="84">
        <v>0</v>
      </c>
      <c r="Y2006" s="84">
        <v>0</v>
      </c>
      <c r="Z2006" s="84">
        <v>0</v>
      </c>
      <c r="AA2006" s="84">
        <v>0</v>
      </c>
      <c r="AB2006" s="84">
        <v>0</v>
      </c>
      <c r="AC2006" s="84">
        <v>0</v>
      </c>
      <c r="AD2006" s="84"/>
      <c r="AE2006" s="84">
        <v>277889.8</v>
      </c>
      <c r="AF2006" s="99">
        <v>45985</v>
      </c>
      <c r="AG2006" s="99">
        <v>47811</v>
      </c>
      <c r="AH2006" s="84">
        <v>277889.8</v>
      </c>
      <c r="AI2006" t="s">
        <v>526</v>
      </c>
      <c r="AJ2006" t="s">
        <v>527</v>
      </c>
      <c r="AK2006" s="26">
        <v>0</v>
      </c>
      <c r="AL2006" s="26">
        <v>0</v>
      </c>
      <c r="AM2006" s="26">
        <v>0</v>
      </c>
      <c r="AN2006" s="26">
        <v>0</v>
      </c>
      <c r="AO2006" s="26">
        <v>0</v>
      </c>
      <c r="AP2006" s="26">
        <v>0</v>
      </c>
      <c r="AQ2006" s="26">
        <v>0</v>
      </c>
      <c r="AR2006" s="26">
        <v>0</v>
      </c>
      <c r="AS2006" s="26">
        <v>0</v>
      </c>
      <c r="AT2006" s="26">
        <v>0</v>
      </c>
      <c r="AU2006" s="26">
        <v>0</v>
      </c>
      <c r="AV2006" s="26">
        <v>0</v>
      </c>
      <c r="AW2006" s="26">
        <v>0</v>
      </c>
      <c r="AX2006" s="26">
        <v>0</v>
      </c>
      <c r="AY2006" s="26">
        <v>0</v>
      </c>
      <c r="AZ2006" s="26">
        <v>0</v>
      </c>
      <c r="BA2006" s="26">
        <v>0</v>
      </c>
      <c r="BB2006" s="26">
        <v>0</v>
      </c>
      <c r="BC2006" s="26">
        <v>0</v>
      </c>
      <c r="BD2006" s="26">
        <v>0</v>
      </c>
      <c r="BE2006" s="26">
        <v>0</v>
      </c>
      <c r="BF2006" s="26">
        <v>0</v>
      </c>
      <c r="BG2006" s="26">
        <f t="shared" si="93"/>
        <v>0</v>
      </c>
      <c r="BH2006" s="26">
        <f t="shared" si="94"/>
        <v>0</v>
      </c>
      <c r="BI2006" s="26">
        <f t="shared" si="95"/>
        <v>0</v>
      </c>
      <c r="BK2006" s="11"/>
    </row>
    <row r="2007" spans="1:63" ht="15" customHeight="1" x14ac:dyDescent="0.3">
      <c r="A2007" t="s">
        <v>4482</v>
      </c>
      <c r="B2007" t="s">
        <v>2328</v>
      </c>
      <c r="C2007">
        <v>1</v>
      </c>
      <c r="D2007" t="s">
        <v>16</v>
      </c>
      <c r="E2007" t="s">
        <v>1732</v>
      </c>
      <c r="F2007" t="s">
        <v>512</v>
      </c>
      <c r="G2007" t="s">
        <v>522</v>
      </c>
      <c r="H2007" t="s">
        <v>523</v>
      </c>
      <c r="I2007" t="s">
        <v>513</v>
      </c>
      <c r="J2007" t="s">
        <v>524</v>
      </c>
      <c r="K2007" t="s">
        <v>2043</v>
      </c>
      <c r="L2007" t="s">
        <v>514</v>
      </c>
      <c r="M2007" t="s">
        <v>525</v>
      </c>
      <c r="N2007">
        <v>1</v>
      </c>
      <c r="O2007">
        <v>1</v>
      </c>
      <c r="P2007">
        <v>1</v>
      </c>
      <c r="Q2007">
        <v>0</v>
      </c>
      <c r="R2007">
        <v>0</v>
      </c>
      <c r="S2007">
        <v>1</v>
      </c>
      <c r="T2007">
        <v>1</v>
      </c>
      <c r="U2007">
        <v>1</v>
      </c>
      <c r="V2007">
        <v>0</v>
      </c>
      <c r="W2007" s="84">
        <v>381597.1</v>
      </c>
      <c r="X2007" s="84">
        <v>0</v>
      </c>
      <c r="Y2007" s="84">
        <v>0</v>
      </c>
      <c r="Z2007" s="84">
        <v>0</v>
      </c>
      <c r="AA2007" s="84">
        <v>0</v>
      </c>
      <c r="AB2007" s="84">
        <v>0</v>
      </c>
      <c r="AC2007" s="84">
        <v>0</v>
      </c>
      <c r="AD2007" s="84"/>
      <c r="AE2007" s="84">
        <v>381597.1</v>
      </c>
      <c r="AF2007" s="99">
        <v>45985</v>
      </c>
      <c r="AG2007" s="99">
        <v>47811</v>
      </c>
      <c r="AH2007" s="84">
        <v>381597.1</v>
      </c>
      <c r="AI2007" t="s">
        <v>526</v>
      </c>
      <c r="AJ2007" t="s">
        <v>527</v>
      </c>
      <c r="AK2007" s="26">
        <v>0</v>
      </c>
      <c r="AL2007" s="26">
        <v>0</v>
      </c>
      <c r="AM2007" s="26">
        <v>0</v>
      </c>
      <c r="AN2007" s="26">
        <v>0</v>
      </c>
      <c r="AO2007" s="26">
        <v>0</v>
      </c>
      <c r="AP2007" s="26">
        <v>0</v>
      </c>
      <c r="AQ2007" s="26">
        <v>0</v>
      </c>
      <c r="AR2007" s="26">
        <v>0</v>
      </c>
      <c r="AS2007" s="26">
        <v>0</v>
      </c>
      <c r="AT2007" s="26">
        <v>0</v>
      </c>
      <c r="AU2007" s="26">
        <v>0</v>
      </c>
      <c r="AV2007" s="26">
        <v>0</v>
      </c>
      <c r="AW2007" s="26">
        <v>0</v>
      </c>
      <c r="AX2007" s="26">
        <v>0</v>
      </c>
      <c r="AY2007" s="26">
        <v>0</v>
      </c>
      <c r="AZ2007" s="26">
        <v>0</v>
      </c>
      <c r="BA2007" s="26">
        <v>0</v>
      </c>
      <c r="BB2007" s="26">
        <v>0</v>
      </c>
      <c r="BC2007" s="26">
        <v>0</v>
      </c>
      <c r="BD2007" s="26">
        <v>0</v>
      </c>
      <c r="BE2007" s="26">
        <v>0</v>
      </c>
      <c r="BF2007" s="26">
        <v>0</v>
      </c>
      <c r="BG2007" s="26">
        <f t="shared" si="93"/>
        <v>0</v>
      </c>
      <c r="BH2007" s="26">
        <f t="shared" si="94"/>
        <v>0</v>
      </c>
      <c r="BI2007" s="26">
        <f t="shared" si="95"/>
        <v>0</v>
      </c>
      <c r="BK2007" s="11"/>
    </row>
    <row r="2008" spans="1:63" ht="15" customHeight="1" x14ac:dyDescent="0.3">
      <c r="A2008" t="s">
        <v>4483</v>
      </c>
      <c r="B2008" t="s">
        <v>2329</v>
      </c>
      <c r="C2008">
        <v>1</v>
      </c>
      <c r="D2008" t="s">
        <v>16</v>
      </c>
      <c r="E2008" t="s">
        <v>1732</v>
      </c>
      <c r="F2008" t="s">
        <v>512</v>
      </c>
      <c r="G2008" t="s">
        <v>522</v>
      </c>
      <c r="H2008" t="s">
        <v>523</v>
      </c>
      <c r="I2008" t="s">
        <v>513</v>
      </c>
      <c r="J2008" t="s">
        <v>524</v>
      </c>
      <c r="K2008" t="s">
        <v>2330</v>
      </c>
      <c r="L2008" t="s">
        <v>514</v>
      </c>
      <c r="M2008" t="s">
        <v>525</v>
      </c>
      <c r="N2008">
        <v>1</v>
      </c>
      <c r="O2008">
        <v>1</v>
      </c>
      <c r="P2008">
        <v>1</v>
      </c>
      <c r="Q2008">
        <v>0</v>
      </c>
      <c r="R2008">
        <v>0</v>
      </c>
      <c r="S2008">
        <v>1</v>
      </c>
      <c r="T2008">
        <v>1</v>
      </c>
      <c r="U2008">
        <v>1</v>
      </c>
      <c r="V2008">
        <v>0</v>
      </c>
      <c r="W2008" s="84">
        <v>133684.53</v>
      </c>
      <c r="X2008" s="84">
        <v>0</v>
      </c>
      <c r="Y2008" s="84">
        <v>0</v>
      </c>
      <c r="Z2008" s="84">
        <v>0</v>
      </c>
      <c r="AA2008" s="84">
        <v>0</v>
      </c>
      <c r="AB2008" s="84">
        <v>0</v>
      </c>
      <c r="AC2008" s="84">
        <v>0</v>
      </c>
      <c r="AD2008" s="84"/>
      <c r="AE2008" s="84">
        <v>133684.53</v>
      </c>
      <c r="AF2008" s="99">
        <v>45985</v>
      </c>
      <c r="AG2008" s="99">
        <v>47811</v>
      </c>
      <c r="AH2008" s="84">
        <v>133684.53</v>
      </c>
      <c r="AI2008" t="s">
        <v>526</v>
      </c>
      <c r="AJ2008" t="s">
        <v>527</v>
      </c>
      <c r="AK2008" s="26">
        <v>0</v>
      </c>
      <c r="AL2008" s="26">
        <v>0</v>
      </c>
      <c r="AM2008" s="26">
        <v>0</v>
      </c>
      <c r="AN2008" s="26">
        <v>0</v>
      </c>
      <c r="AO2008" s="26">
        <v>0</v>
      </c>
      <c r="AP2008" s="26">
        <v>0</v>
      </c>
      <c r="AQ2008" s="26">
        <v>0</v>
      </c>
      <c r="AR2008" s="26">
        <v>0</v>
      </c>
      <c r="AS2008" s="26">
        <v>0</v>
      </c>
      <c r="AT2008" s="26">
        <v>0</v>
      </c>
      <c r="AU2008" s="26">
        <v>0</v>
      </c>
      <c r="AV2008" s="26">
        <v>0</v>
      </c>
      <c r="AW2008" s="26">
        <v>0</v>
      </c>
      <c r="AX2008" s="26">
        <v>0</v>
      </c>
      <c r="AY2008" s="26">
        <v>0</v>
      </c>
      <c r="AZ2008" s="26">
        <v>0</v>
      </c>
      <c r="BA2008" s="26">
        <v>0</v>
      </c>
      <c r="BB2008" s="26">
        <v>0</v>
      </c>
      <c r="BC2008" s="26">
        <v>0</v>
      </c>
      <c r="BD2008" s="26">
        <v>0</v>
      </c>
      <c r="BE2008" s="26">
        <v>0</v>
      </c>
      <c r="BF2008" s="26">
        <v>0</v>
      </c>
      <c r="BG2008" s="26">
        <f t="shared" si="93"/>
        <v>0</v>
      </c>
      <c r="BH2008" s="26">
        <f t="shared" si="94"/>
        <v>0</v>
      </c>
      <c r="BI2008" s="26">
        <f t="shared" si="95"/>
        <v>0</v>
      </c>
      <c r="BK2008" s="11"/>
    </row>
    <row r="2009" spans="1:63" ht="15" customHeight="1" x14ac:dyDescent="0.3">
      <c r="A2009" t="s">
        <v>4484</v>
      </c>
      <c r="B2009" t="s">
        <v>2331</v>
      </c>
      <c r="C2009">
        <v>1</v>
      </c>
      <c r="D2009" t="s">
        <v>16</v>
      </c>
      <c r="E2009" t="s">
        <v>1732</v>
      </c>
      <c r="F2009" t="s">
        <v>512</v>
      </c>
      <c r="G2009" t="s">
        <v>522</v>
      </c>
      <c r="H2009" t="s">
        <v>523</v>
      </c>
      <c r="I2009" t="s">
        <v>513</v>
      </c>
      <c r="J2009" t="s">
        <v>524</v>
      </c>
      <c r="K2009" t="s">
        <v>1979</v>
      </c>
      <c r="L2009" t="s">
        <v>514</v>
      </c>
      <c r="M2009" t="s">
        <v>525</v>
      </c>
      <c r="N2009">
        <v>1</v>
      </c>
      <c r="O2009">
        <v>1</v>
      </c>
      <c r="P2009">
        <v>1</v>
      </c>
      <c r="Q2009">
        <v>0</v>
      </c>
      <c r="R2009">
        <v>0</v>
      </c>
      <c r="S2009">
        <v>1</v>
      </c>
      <c r="T2009">
        <v>1</v>
      </c>
      <c r="U2009">
        <v>1</v>
      </c>
      <c r="V2009">
        <v>0</v>
      </c>
      <c r="W2009" s="84">
        <v>369303.86</v>
      </c>
      <c r="X2009" s="84">
        <v>0</v>
      </c>
      <c r="Y2009" s="84">
        <v>0</v>
      </c>
      <c r="Z2009" s="84">
        <v>0</v>
      </c>
      <c r="AA2009" s="84">
        <v>0</v>
      </c>
      <c r="AB2009" s="84">
        <v>0</v>
      </c>
      <c r="AC2009" s="84">
        <v>0</v>
      </c>
      <c r="AD2009" s="84"/>
      <c r="AE2009" s="84">
        <v>369303.86</v>
      </c>
      <c r="AF2009" s="99">
        <v>45985</v>
      </c>
      <c r="AG2009" s="99">
        <v>47811</v>
      </c>
      <c r="AH2009" s="84">
        <v>369303.86</v>
      </c>
      <c r="AI2009" t="s">
        <v>526</v>
      </c>
      <c r="AJ2009" t="s">
        <v>527</v>
      </c>
      <c r="AK2009" s="26">
        <v>0</v>
      </c>
      <c r="AL2009" s="26">
        <v>0</v>
      </c>
      <c r="AM2009" s="26">
        <v>0</v>
      </c>
      <c r="AN2009" s="26">
        <v>0</v>
      </c>
      <c r="AO2009" s="26">
        <v>0</v>
      </c>
      <c r="AP2009" s="26">
        <v>0</v>
      </c>
      <c r="AQ2009" s="26">
        <v>0</v>
      </c>
      <c r="AR2009" s="26">
        <v>0</v>
      </c>
      <c r="AS2009" s="26">
        <v>0</v>
      </c>
      <c r="AT2009" s="26">
        <v>0</v>
      </c>
      <c r="AU2009" s="26">
        <v>0</v>
      </c>
      <c r="AV2009" s="26">
        <v>0</v>
      </c>
      <c r="AW2009" s="26">
        <v>0</v>
      </c>
      <c r="AX2009" s="26">
        <v>0</v>
      </c>
      <c r="AY2009" s="26">
        <v>0</v>
      </c>
      <c r="AZ2009" s="26">
        <v>0</v>
      </c>
      <c r="BA2009" s="26">
        <v>0</v>
      </c>
      <c r="BB2009" s="26">
        <v>0</v>
      </c>
      <c r="BC2009" s="26">
        <v>0</v>
      </c>
      <c r="BD2009" s="26">
        <v>0</v>
      </c>
      <c r="BE2009" s="26">
        <v>0</v>
      </c>
      <c r="BF2009" s="26">
        <v>0</v>
      </c>
      <c r="BG2009" s="26">
        <f t="shared" si="93"/>
        <v>0</v>
      </c>
      <c r="BH2009" s="26">
        <f t="shared" si="94"/>
        <v>0</v>
      </c>
      <c r="BI2009" s="26">
        <f t="shared" si="95"/>
        <v>0</v>
      </c>
      <c r="BK2009" s="11"/>
    </row>
    <row r="2010" spans="1:63" ht="15" customHeight="1" x14ac:dyDescent="0.3">
      <c r="A2010" t="s">
        <v>4485</v>
      </c>
      <c r="B2010" t="s">
        <v>2332</v>
      </c>
      <c r="C2010">
        <v>1</v>
      </c>
      <c r="D2010" t="s">
        <v>16</v>
      </c>
      <c r="E2010" t="s">
        <v>1732</v>
      </c>
      <c r="F2010" t="s">
        <v>512</v>
      </c>
      <c r="G2010" t="s">
        <v>522</v>
      </c>
      <c r="H2010" t="s">
        <v>523</v>
      </c>
      <c r="I2010" t="s">
        <v>513</v>
      </c>
      <c r="J2010" t="s">
        <v>524</v>
      </c>
      <c r="K2010" t="s">
        <v>2333</v>
      </c>
      <c r="L2010" t="s">
        <v>514</v>
      </c>
      <c r="M2010" t="s">
        <v>525</v>
      </c>
      <c r="N2010">
        <v>1</v>
      </c>
      <c r="O2010">
        <v>1</v>
      </c>
      <c r="P2010">
        <v>1</v>
      </c>
      <c r="Q2010">
        <v>0</v>
      </c>
      <c r="R2010">
        <v>0</v>
      </c>
      <c r="S2010">
        <v>1</v>
      </c>
      <c r="T2010">
        <v>1</v>
      </c>
      <c r="U2010">
        <v>1</v>
      </c>
      <c r="V2010">
        <v>0</v>
      </c>
      <c r="W2010" s="84">
        <v>259415.32</v>
      </c>
      <c r="X2010" s="84">
        <v>0</v>
      </c>
      <c r="Y2010" s="84">
        <v>0</v>
      </c>
      <c r="Z2010" s="84">
        <v>0</v>
      </c>
      <c r="AA2010" s="84">
        <v>0</v>
      </c>
      <c r="AB2010" s="84">
        <v>0</v>
      </c>
      <c r="AC2010" s="84">
        <v>0</v>
      </c>
      <c r="AD2010" s="84"/>
      <c r="AE2010" s="84">
        <v>259415.32</v>
      </c>
      <c r="AF2010" s="99">
        <v>45985</v>
      </c>
      <c r="AG2010" s="99">
        <v>47811</v>
      </c>
      <c r="AH2010" s="84">
        <v>259415.32</v>
      </c>
      <c r="AI2010" t="s">
        <v>526</v>
      </c>
      <c r="AJ2010" t="s">
        <v>527</v>
      </c>
      <c r="AK2010" s="26">
        <v>0</v>
      </c>
      <c r="AL2010" s="26">
        <v>0</v>
      </c>
      <c r="AM2010" s="26">
        <v>0</v>
      </c>
      <c r="AN2010" s="26">
        <v>0</v>
      </c>
      <c r="AO2010" s="26">
        <v>0</v>
      </c>
      <c r="AP2010" s="26">
        <v>0</v>
      </c>
      <c r="AQ2010" s="26">
        <v>0</v>
      </c>
      <c r="AR2010" s="26">
        <v>0</v>
      </c>
      <c r="AS2010" s="26">
        <v>0</v>
      </c>
      <c r="AT2010" s="26">
        <v>0</v>
      </c>
      <c r="AU2010" s="26">
        <v>0</v>
      </c>
      <c r="AV2010" s="26">
        <v>0</v>
      </c>
      <c r="AW2010" s="26">
        <v>0</v>
      </c>
      <c r="AX2010" s="26">
        <v>0</v>
      </c>
      <c r="AY2010" s="26">
        <v>0</v>
      </c>
      <c r="AZ2010" s="26">
        <v>0</v>
      </c>
      <c r="BA2010" s="26">
        <v>0</v>
      </c>
      <c r="BB2010" s="26">
        <v>0</v>
      </c>
      <c r="BC2010" s="26">
        <v>0</v>
      </c>
      <c r="BD2010" s="26">
        <v>0</v>
      </c>
      <c r="BE2010" s="26">
        <v>0</v>
      </c>
      <c r="BF2010" s="26">
        <v>0</v>
      </c>
      <c r="BG2010" s="26">
        <f t="shared" si="93"/>
        <v>0</v>
      </c>
      <c r="BH2010" s="26">
        <f t="shared" si="94"/>
        <v>0</v>
      </c>
      <c r="BI2010" s="26">
        <f t="shared" si="95"/>
        <v>0</v>
      </c>
      <c r="BK2010" s="11"/>
    </row>
    <row r="2011" spans="1:63" ht="15" customHeight="1" x14ac:dyDescent="0.3">
      <c r="A2011" t="s">
        <v>4486</v>
      </c>
      <c r="B2011" t="s">
        <v>2334</v>
      </c>
      <c r="C2011">
        <v>1</v>
      </c>
      <c r="D2011" t="s">
        <v>16</v>
      </c>
      <c r="E2011" t="s">
        <v>1732</v>
      </c>
      <c r="F2011" t="s">
        <v>512</v>
      </c>
      <c r="G2011" t="s">
        <v>522</v>
      </c>
      <c r="H2011" t="s">
        <v>523</v>
      </c>
      <c r="I2011" t="s">
        <v>513</v>
      </c>
      <c r="J2011" t="s">
        <v>524</v>
      </c>
      <c r="K2011" t="s">
        <v>2335</v>
      </c>
      <c r="L2011" t="s">
        <v>514</v>
      </c>
      <c r="M2011" t="s">
        <v>525</v>
      </c>
      <c r="N2011">
        <v>1</v>
      </c>
      <c r="O2011">
        <v>1</v>
      </c>
      <c r="P2011">
        <v>1</v>
      </c>
      <c r="Q2011">
        <v>0</v>
      </c>
      <c r="R2011">
        <v>0</v>
      </c>
      <c r="S2011">
        <v>1</v>
      </c>
      <c r="T2011">
        <v>1</v>
      </c>
      <c r="U2011">
        <v>1</v>
      </c>
      <c r="V2011">
        <v>0</v>
      </c>
      <c r="W2011" s="84">
        <v>196028.54</v>
      </c>
      <c r="X2011" s="84">
        <v>0</v>
      </c>
      <c r="Y2011" s="84">
        <v>0</v>
      </c>
      <c r="Z2011" s="84">
        <v>0</v>
      </c>
      <c r="AA2011" s="84">
        <v>0</v>
      </c>
      <c r="AB2011" s="84">
        <v>0</v>
      </c>
      <c r="AC2011" s="84">
        <v>0</v>
      </c>
      <c r="AD2011" s="84"/>
      <c r="AE2011" s="84">
        <v>196028.54</v>
      </c>
      <c r="AF2011" s="99">
        <v>45985</v>
      </c>
      <c r="AG2011" s="99">
        <v>47811</v>
      </c>
      <c r="AH2011" s="84">
        <v>196028.54</v>
      </c>
      <c r="AI2011" t="s">
        <v>526</v>
      </c>
      <c r="AJ2011" t="s">
        <v>527</v>
      </c>
      <c r="AK2011" s="26">
        <v>0</v>
      </c>
      <c r="AL2011" s="26">
        <v>0</v>
      </c>
      <c r="AM2011" s="26">
        <v>0</v>
      </c>
      <c r="AN2011" s="26">
        <v>0</v>
      </c>
      <c r="AO2011" s="26">
        <v>0</v>
      </c>
      <c r="AP2011" s="26">
        <v>0</v>
      </c>
      <c r="AQ2011" s="26">
        <v>0</v>
      </c>
      <c r="AR2011" s="26">
        <v>0</v>
      </c>
      <c r="AS2011" s="26">
        <v>0</v>
      </c>
      <c r="AT2011" s="26">
        <v>0</v>
      </c>
      <c r="AU2011" s="26">
        <v>0</v>
      </c>
      <c r="AV2011" s="26">
        <v>0</v>
      </c>
      <c r="AW2011" s="26">
        <v>0</v>
      </c>
      <c r="AX2011" s="26">
        <v>0</v>
      </c>
      <c r="AY2011" s="26">
        <v>0</v>
      </c>
      <c r="AZ2011" s="26">
        <v>0</v>
      </c>
      <c r="BA2011" s="26">
        <v>0</v>
      </c>
      <c r="BB2011" s="26">
        <v>0</v>
      </c>
      <c r="BC2011" s="26">
        <v>0</v>
      </c>
      <c r="BD2011" s="26">
        <v>0</v>
      </c>
      <c r="BE2011" s="26">
        <v>0</v>
      </c>
      <c r="BF2011" s="26">
        <v>0</v>
      </c>
      <c r="BG2011" s="26">
        <f t="shared" si="93"/>
        <v>0</v>
      </c>
      <c r="BH2011" s="26">
        <f t="shared" si="94"/>
        <v>0</v>
      </c>
      <c r="BI2011" s="26">
        <f t="shared" si="95"/>
        <v>0</v>
      </c>
      <c r="BK2011" s="11"/>
    </row>
    <row r="2012" spans="1:63" ht="15" customHeight="1" x14ac:dyDescent="0.3">
      <c r="A2012" t="s">
        <v>4487</v>
      </c>
      <c r="B2012" t="s">
        <v>2336</v>
      </c>
      <c r="C2012">
        <v>1</v>
      </c>
      <c r="D2012" t="s">
        <v>16</v>
      </c>
      <c r="E2012" t="s">
        <v>1732</v>
      </c>
      <c r="F2012" t="s">
        <v>512</v>
      </c>
      <c r="G2012" t="s">
        <v>522</v>
      </c>
      <c r="H2012" t="s">
        <v>523</v>
      </c>
      <c r="I2012" t="s">
        <v>513</v>
      </c>
      <c r="J2012" t="s">
        <v>524</v>
      </c>
      <c r="K2012" t="s">
        <v>2337</v>
      </c>
      <c r="L2012" t="s">
        <v>514</v>
      </c>
      <c r="M2012" t="s">
        <v>525</v>
      </c>
      <c r="N2012">
        <v>1</v>
      </c>
      <c r="O2012">
        <v>1</v>
      </c>
      <c r="P2012">
        <v>1</v>
      </c>
      <c r="Q2012">
        <v>0</v>
      </c>
      <c r="R2012">
        <v>0</v>
      </c>
      <c r="S2012">
        <v>1</v>
      </c>
      <c r="T2012">
        <v>1</v>
      </c>
      <c r="U2012">
        <v>1</v>
      </c>
      <c r="V2012">
        <v>0</v>
      </c>
      <c r="W2012" s="84">
        <v>198004.16</v>
      </c>
      <c r="X2012" s="84">
        <v>0</v>
      </c>
      <c r="Y2012" s="84">
        <v>0</v>
      </c>
      <c r="Z2012" s="84">
        <v>0</v>
      </c>
      <c r="AA2012" s="84">
        <v>0</v>
      </c>
      <c r="AB2012" s="84">
        <v>0</v>
      </c>
      <c r="AC2012" s="84">
        <v>0</v>
      </c>
      <c r="AD2012" s="84"/>
      <c r="AE2012" s="84">
        <v>198004.16</v>
      </c>
      <c r="AF2012" s="99">
        <v>45985</v>
      </c>
      <c r="AG2012" s="99">
        <v>47811</v>
      </c>
      <c r="AH2012" s="84">
        <v>198004.16</v>
      </c>
      <c r="AI2012" t="s">
        <v>526</v>
      </c>
      <c r="AJ2012" t="s">
        <v>527</v>
      </c>
      <c r="AK2012" s="26">
        <v>0</v>
      </c>
      <c r="AL2012" s="26">
        <v>0</v>
      </c>
      <c r="AM2012" s="26">
        <v>0</v>
      </c>
      <c r="AN2012" s="26">
        <v>0</v>
      </c>
      <c r="AO2012" s="26">
        <v>0</v>
      </c>
      <c r="AP2012" s="26">
        <v>0</v>
      </c>
      <c r="AQ2012" s="26">
        <v>0</v>
      </c>
      <c r="AR2012" s="26">
        <v>0</v>
      </c>
      <c r="AS2012" s="26">
        <v>0</v>
      </c>
      <c r="AT2012" s="26">
        <v>0</v>
      </c>
      <c r="AU2012" s="26">
        <v>0</v>
      </c>
      <c r="AV2012" s="26">
        <v>0</v>
      </c>
      <c r="AW2012" s="26">
        <v>0</v>
      </c>
      <c r="AX2012" s="26">
        <v>0</v>
      </c>
      <c r="AY2012" s="26">
        <v>0</v>
      </c>
      <c r="AZ2012" s="26">
        <v>0</v>
      </c>
      <c r="BA2012" s="26">
        <v>0</v>
      </c>
      <c r="BB2012" s="26">
        <v>0</v>
      </c>
      <c r="BC2012" s="26">
        <v>0</v>
      </c>
      <c r="BD2012" s="26">
        <v>0</v>
      </c>
      <c r="BE2012" s="26">
        <v>0</v>
      </c>
      <c r="BF2012" s="26">
        <v>0</v>
      </c>
      <c r="BG2012" s="26">
        <f t="shared" si="93"/>
        <v>0</v>
      </c>
      <c r="BH2012" s="26">
        <f t="shared" si="94"/>
        <v>0</v>
      </c>
      <c r="BI2012" s="26">
        <f t="shared" si="95"/>
        <v>0</v>
      </c>
      <c r="BK2012" s="11"/>
    </row>
    <row r="2013" spans="1:63" ht="15" customHeight="1" x14ac:dyDescent="0.3">
      <c r="A2013" t="s">
        <v>4488</v>
      </c>
      <c r="B2013" t="s">
        <v>2338</v>
      </c>
      <c r="C2013">
        <v>1</v>
      </c>
      <c r="D2013" t="s">
        <v>16</v>
      </c>
      <c r="E2013" t="s">
        <v>1732</v>
      </c>
      <c r="F2013" t="s">
        <v>512</v>
      </c>
      <c r="G2013" t="s">
        <v>522</v>
      </c>
      <c r="H2013" t="s">
        <v>523</v>
      </c>
      <c r="I2013" t="s">
        <v>513</v>
      </c>
      <c r="J2013" t="s">
        <v>524</v>
      </c>
      <c r="K2013" t="s">
        <v>2339</v>
      </c>
      <c r="L2013" t="s">
        <v>514</v>
      </c>
      <c r="M2013" t="s">
        <v>525</v>
      </c>
      <c r="N2013">
        <v>1</v>
      </c>
      <c r="O2013">
        <v>1</v>
      </c>
      <c r="P2013">
        <v>1</v>
      </c>
      <c r="Q2013">
        <v>0</v>
      </c>
      <c r="R2013">
        <v>0</v>
      </c>
      <c r="S2013">
        <v>1</v>
      </c>
      <c r="T2013">
        <v>1</v>
      </c>
      <c r="U2013">
        <v>1</v>
      </c>
      <c r="V2013">
        <v>0</v>
      </c>
      <c r="W2013" s="84">
        <v>351426.85</v>
      </c>
      <c r="X2013" s="84">
        <v>0</v>
      </c>
      <c r="Y2013" s="84">
        <v>0</v>
      </c>
      <c r="Z2013" s="84">
        <v>0</v>
      </c>
      <c r="AA2013" s="84">
        <v>0</v>
      </c>
      <c r="AB2013" s="84">
        <v>0</v>
      </c>
      <c r="AC2013" s="84">
        <v>0</v>
      </c>
      <c r="AD2013" s="84"/>
      <c r="AE2013" s="84">
        <v>351426.85</v>
      </c>
      <c r="AF2013" s="99">
        <v>45985</v>
      </c>
      <c r="AG2013" s="99">
        <v>47811</v>
      </c>
      <c r="AH2013" s="84">
        <v>351426.85</v>
      </c>
      <c r="AI2013" t="s">
        <v>526</v>
      </c>
      <c r="AJ2013" t="s">
        <v>527</v>
      </c>
      <c r="AK2013" s="26">
        <v>0</v>
      </c>
      <c r="AL2013" s="26">
        <v>0</v>
      </c>
      <c r="AM2013" s="26">
        <v>0</v>
      </c>
      <c r="AN2013" s="26">
        <v>0</v>
      </c>
      <c r="AO2013" s="26">
        <v>0</v>
      </c>
      <c r="AP2013" s="26">
        <v>0</v>
      </c>
      <c r="AQ2013" s="26">
        <v>0</v>
      </c>
      <c r="AR2013" s="26">
        <v>0</v>
      </c>
      <c r="AS2013" s="26">
        <v>0</v>
      </c>
      <c r="AT2013" s="26">
        <v>0</v>
      </c>
      <c r="AU2013" s="26">
        <v>0</v>
      </c>
      <c r="AV2013" s="26">
        <v>0</v>
      </c>
      <c r="AW2013" s="26">
        <v>0</v>
      </c>
      <c r="AX2013" s="26">
        <v>0</v>
      </c>
      <c r="AY2013" s="26">
        <v>0</v>
      </c>
      <c r="AZ2013" s="26">
        <v>0</v>
      </c>
      <c r="BA2013" s="26">
        <v>0</v>
      </c>
      <c r="BB2013" s="26">
        <v>0</v>
      </c>
      <c r="BC2013" s="26">
        <v>0</v>
      </c>
      <c r="BD2013" s="26">
        <v>0</v>
      </c>
      <c r="BE2013" s="26">
        <v>0</v>
      </c>
      <c r="BF2013" s="26">
        <v>0</v>
      </c>
      <c r="BG2013" s="26">
        <f t="shared" si="93"/>
        <v>0</v>
      </c>
      <c r="BH2013" s="26">
        <f t="shared" si="94"/>
        <v>0</v>
      </c>
      <c r="BI2013" s="26">
        <f t="shared" si="95"/>
        <v>0</v>
      </c>
      <c r="BK2013" s="11"/>
    </row>
    <row r="2014" spans="1:63" ht="15" customHeight="1" x14ac:dyDescent="0.3">
      <c r="A2014" t="s">
        <v>4489</v>
      </c>
      <c r="B2014" t="s">
        <v>2340</v>
      </c>
      <c r="C2014">
        <v>1</v>
      </c>
      <c r="D2014" t="s">
        <v>16</v>
      </c>
      <c r="E2014" t="s">
        <v>1732</v>
      </c>
      <c r="F2014" t="s">
        <v>512</v>
      </c>
      <c r="G2014" t="s">
        <v>522</v>
      </c>
      <c r="H2014" t="s">
        <v>523</v>
      </c>
      <c r="I2014" t="s">
        <v>513</v>
      </c>
      <c r="J2014" t="s">
        <v>524</v>
      </c>
      <c r="K2014" t="s">
        <v>1300</v>
      </c>
      <c r="L2014" t="s">
        <v>514</v>
      </c>
      <c r="M2014" t="s">
        <v>525</v>
      </c>
      <c r="N2014">
        <v>1</v>
      </c>
      <c r="O2014">
        <v>1</v>
      </c>
      <c r="P2014">
        <v>1</v>
      </c>
      <c r="Q2014">
        <v>0</v>
      </c>
      <c r="R2014">
        <v>0</v>
      </c>
      <c r="S2014">
        <v>1</v>
      </c>
      <c r="T2014">
        <v>1</v>
      </c>
      <c r="U2014">
        <v>1</v>
      </c>
      <c r="V2014">
        <v>0</v>
      </c>
      <c r="W2014" s="84">
        <v>977439.46</v>
      </c>
      <c r="X2014" s="84">
        <v>0</v>
      </c>
      <c r="Y2014" s="84">
        <v>0</v>
      </c>
      <c r="Z2014" s="84">
        <v>0</v>
      </c>
      <c r="AA2014" s="84">
        <v>0</v>
      </c>
      <c r="AB2014" s="84">
        <v>0</v>
      </c>
      <c r="AC2014" s="84">
        <v>0</v>
      </c>
      <c r="AD2014" s="84"/>
      <c r="AE2014" s="84">
        <v>977439.46</v>
      </c>
      <c r="AF2014" s="99">
        <v>45985</v>
      </c>
      <c r="AG2014" s="99">
        <v>47811</v>
      </c>
      <c r="AH2014" s="84">
        <v>977439.46</v>
      </c>
      <c r="AI2014" t="s">
        <v>526</v>
      </c>
      <c r="AJ2014" t="s">
        <v>527</v>
      </c>
      <c r="AK2014" s="26">
        <v>0</v>
      </c>
      <c r="AL2014" s="26">
        <v>0</v>
      </c>
      <c r="AM2014" s="26">
        <v>0</v>
      </c>
      <c r="AN2014" s="26">
        <v>0</v>
      </c>
      <c r="AO2014" s="26">
        <v>0</v>
      </c>
      <c r="AP2014" s="26">
        <v>0</v>
      </c>
      <c r="AQ2014" s="26">
        <v>0</v>
      </c>
      <c r="AR2014" s="26">
        <v>0</v>
      </c>
      <c r="AS2014" s="26">
        <v>0</v>
      </c>
      <c r="AT2014" s="26">
        <v>0</v>
      </c>
      <c r="AU2014" s="26">
        <v>0</v>
      </c>
      <c r="AV2014" s="26">
        <v>0</v>
      </c>
      <c r="AW2014" s="26">
        <v>0</v>
      </c>
      <c r="AX2014" s="26">
        <v>0</v>
      </c>
      <c r="AY2014" s="26">
        <v>0</v>
      </c>
      <c r="AZ2014" s="26">
        <v>0</v>
      </c>
      <c r="BA2014" s="26">
        <v>0</v>
      </c>
      <c r="BB2014" s="26">
        <v>0</v>
      </c>
      <c r="BC2014" s="26">
        <v>0</v>
      </c>
      <c r="BD2014" s="26">
        <v>0</v>
      </c>
      <c r="BE2014" s="26">
        <v>0</v>
      </c>
      <c r="BF2014" s="26">
        <v>0</v>
      </c>
      <c r="BG2014" s="26">
        <f t="shared" si="93"/>
        <v>0</v>
      </c>
      <c r="BH2014" s="26">
        <f t="shared" si="94"/>
        <v>0</v>
      </c>
      <c r="BI2014" s="26">
        <f t="shared" si="95"/>
        <v>0</v>
      </c>
      <c r="BK2014" s="11"/>
    </row>
    <row r="2015" spans="1:63" ht="15" customHeight="1" x14ac:dyDescent="0.3">
      <c r="A2015" t="s">
        <v>4490</v>
      </c>
      <c r="B2015" t="s">
        <v>2341</v>
      </c>
      <c r="C2015">
        <v>1</v>
      </c>
      <c r="D2015" t="s">
        <v>16</v>
      </c>
      <c r="E2015" t="s">
        <v>1732</v>
      </c>
      <c r="F2015" t="s">
        <v>512</v>
      </c>
      <c r="G2015" t="s">
        <v>522</v>
      </c>
      <c r="H2015" t="s">
        <v>523</v>
      </c>
      <c r="I2015" t="s">
        <v>513</v>
      </c>
      <c r="J2015" t="s">
        <v>524</v>
      </c>
      <c r="K2015" t="s">
        <v>2342</v>
      </c>
      <c r="L2015" t="s">
        <v>514</v>
      </c>
      <c r="M2015" t="s">
        <v>525</v>
      </c>
      <c r="N2015">
        <v>1</v>
      </c>
      <c r="O2015">
        <v>1</v>
      </c>
      <c r="P2015">
        <v>1</v>
      </c>
      <c r="Q2015">
        <v>0</v>
      </c>
      <c r="R2015">
        <v>0</v>
      </c>
      <c r="S2015">
        <v>1</v>
      </c>
      <c r="T2015">
        <v>1</v>
      </c>
      <c r="U2015">
        <v>1</v>
      </c>
      <c r="V2015">
        <v>0</v>
      </c>
      <c r="W2015" s="84">
        <v>281156.27</v>
      </c>
      <c r="X2015" s="84">
        <v>0</v>
      </c>
      <c r="Y2015" s="84">
        <v>0</v>
      </c>
      <c r="Z2015" s="84">
        <v>0</v>
      </c>
      <c r="AA2015" s="84">
        <v>0</v>
      </c>
      <c r="AB2015" s="84">
        <v>0</v>
      </c>
      <c r="AC2015" s="84">
        <v>0</v>
      </c>
      <c r="AD2015" s="84"/>
      <c r="AE2015" s="84">
        <v>281156.27</v>
      </c>
      <c r="AF2015" s="99">
        <v>45985</v>
      </c>
      <c r="AG2015" s="99">
        <v>47811</v>
      </c>
      <c r="AH2015" s="84">
        <v>281156.27</v>
      </c>
      <c r="AI2015" t="s">
        <v>526</v>
      </c>
      <c r="AJ2015" t="s">
        <v>527</v>
      </c>
      <c r="AK2015" s="26">
        <v>0</v>
      </c>
      <c r="AL2015" s="26">
        <v>0</v>
      </c>
      <c r="AM2015" s="26">
        <v>0</v>
      </c>
      <c r="AN2015" s="26">
        <v>0</v>
      </c>
      <c r="AO2015" s="26">
        <v>0</v>
      </c>
      <c r="AP2015" s="26">
        <v>0</v>
      </c>
      <c r="AQ2015" s="26">
        <v>0</v>
      </c>
      <c r="AR2015" s="26">
        <v>0</v>
      </c>
      <c r="AS2015" s="26">
        <v>0</v>
      </c>
      <c r="AT2015" s="26">
        <v>0</v>
      </c>
      <c r="AU2015" s="26">
        <v>0</v>
      </c>
      <c r="AV2015" s="26">
        <v>0</v>
      </c>
      <c r="AW2015" s="26">
        <v>0</v>
      </c>
      <c r="AX2015" s="26">
        <v>0</v>
      </c>
      <c r="AY2015" s="26">
        <v>0</v>
      </c>
      <c r="AZ2015" s="26">
        <v>0</v>
      </c>
      <c r="BA2015" s="26">
        <v>0</v>
      </c>
      <c r="BB2015" s="26">
        <v>0</v>
      </c>
      <c r="BC2015" s="26">
        <v>0</v>
      </c>
      <c r="BD2015" s="26">
        <v>0</v>
      </c>
      <c r="BE2015" s="26">
        <v>0</v>
      </c>
      <c r="BF2015" s="26">
        <v>0</v>
      </c>
      <c r="BG2015" s="26">
        <f t="shared" si="93"/>
        <v>0</v>
      </c>
      <c r="BH2015" s="26">
        <f t="shared" si="94"/>
        <v>0</v>
      </c>
      <c r="BI2015" s="26">
        <f t="shared" si="95"/>
        <v>0</v>
      </c>
      <c r="BK2015" s="11"/>
    </row>
    <row r="2016" spans="1:63" ht="15" customHeight="1" x14ac:dyDescent="0.3">
      <c r="A2016" t="s">
        <v>4491</v>
      </c>
      <c r="B2016" t="s">
        <v>2343</v>
      </c>
      <c r="C2016">
        <v>1</v>
      </c>
      <c r="D2016" t="s">
        <v>16</v>
      </c>
      <c r="E2016" t="s">
        <v>1732</v>
      </c>
      <c r="F2016" t="s">
        <v>512</v>
      </c>
      <c r="G2016" t="s">
        <v>522</v>
      </c>
      <c r="H2016" t="s">
        <v>523</v>
      </c>
      <c r="I2016" t="s">
        <v>513</v>
      </c>
      <c r="J2016" t="s">
        <v>524</v>
      </c>
      <c r="K2016" t="s">
        <v>2344</v>
      </c>
      <c r="L2016" t="s">
        <v>514</v>
      </c>
      <c r="M2016" t="s">
        <v>525</v>
      </c>
      <c r="N2016">
        <v>1</v>
      </c>
      <c r="O2016">
        <v>1</v>
      </c>
      <c r="P2016">
        <v>1</v>
      </c>
      <c r="Q2016">
        <v>0</v>
      </c>
      <c r="R2016">
        <v>0</v>
      </c>
      <c r="S2016">
        <v>1</v>
      </c>
      <c r="T2016">
        <v>1</v>
      </c>
      <c r="U2016">
        <v>1</v>
      </c>
      <c r="V2016">
        <v>0</v>
      </c>
      <c r="W2016" s="84">
        <v>359195.4</v>
      </c>
      <c r="X2016" s="84">
        <v>0</v>
      </c>
      <c r="Y2016" s="84">
        <v>0</v>
      </c>
      <c r="Z2016" s="84">
        <v>0</v>
      </c>
      <c r="AA2016" s="84">
        <v>0</v>
      </c>
      <c r="AB2016" s="84">
        <v>0</v>
      </c>
      <c r="AC2016" s="84">
        <v>0</v>
      </c>
      <c r="AD2016" s="84"/>
      <c r="AE2016" s="84">
        <v>359195.4</v>
      </c>
      <c r="AF2016" s="99">
        <v>45985</v>
      </c>
      <c r="AG2016" s="99">
        <v>47811</v>
      </c>
      <c r="AH2016" s="84">
        <v>359195.4</v>
      </c>
      <c r="AI2016" t="s">
        <v>526</v>
      </c>
      <c r="AJ2016" t="s">
        <v>527</v>
      </c>
      <c r="AK2016" s="26">
        <v>0</v>
      </c>
      <c r="AL2016" s="26">
        <v>0</v>
      </c>
      <c r="AM2016" s="26">
        <v>0</v>
      </c>
      <c r="AN2016" s="26">
        <v>0</v>
      </c>
      <c r="AO2016" s="26">
        <v>0</v>
      </c>
      <c r="AP2016" s="26">
        <v>0</v>
      </c>
      <c r="AQ2016" s="26">
        <v>0</v>
      </c>
      <c r="AR2016" s="26">
        <v>0</v>
      </c>
      <c r="AS2016" s="26">
        <v>0</v>
      </c>
      <c r="AT2016" s="26">
        <v>0</v>
      </c>
      <c r="AU2016" s="26">
        <v>0</v>
      </c>
      <c r="AV2016" s="26">
        <v>0</v>
      </c>
      <c r="AW2016" s="26">
        <v>0</v>
      </c>
      <c r="AX2016" s="26">
        <v>0</v>
      </c>
      <c r="AY2016" s="26">
        <v>0</v>
      </c>
      <c r="AZ2016" s="26">
        <v>0</v>
      </c>
      <c r="BA2016" s="26">
        <v>0</v>
      </c>
      <c r="BB2016" s="26">
        <v>0</v>
      </c>
      <c r="BC2016" s="26">
        <v>0</v>
      </c>
      <c r="BD2016" s="26">
        <v>0</v>
      </c>
      <c r="BE2016" s="26">
        <v>0</v>
      </c>
      <c r="BF2016" s="26">
        <v>0</v>
      </c>
      <c r="BG2016" s="26">
        <f t="shared" si="93"/>
        <v>0</v>
      </c>
      <c r="BH2016" s="26">
        <f t="shared" si="94"/>
        <v>0</v>
      </c>
      <c r="BI2016" s="26">
        <f t="shared" si="95"/>
        <v>0</v>
      </c>
      <c r="BK2016" s="11"/>
    </row>
    <row r="2017" spans="1:63" ht="15" customHeight="1" x14ac:dyDescent="0.3">
      <c r="A2017" t="s">
        <v>4492</v>
      </c>
      <c r="B2017" t="s">
        <v>2345</v>
      </c>
      <c r="C2017">
        <v>1</v>
      </c>
      <c r="D2017" t="s">
        <v>16</v>
      </c>
      <c r="E2017" t="s">
        <v>1732</v>
      </c>
      <c r="F2017" t="s">
        <v>512</v>
      </c>
      <c r="G2017" t="s">
        <v>522</v>
      </c>
      <c r="H2017" t="s">
        <v>523</v>
      </c>
      <c r="I2017" t="s">
        <v>513</v>
      </c>
      <c r="J2017" t="s">
        <v>524</v>
      </c>
      <c r="K2017" t="s">
        <v>698</v>
      </c>
      <c r="L2017" t="s">
        <v>514</v>
      </c>
      <c r="M2017" t="s">
        <v>525</v>
      </c>
      <c r="N2017">
        <v>1</v>
      </c>
      <c r="O2017">
        <v>1</v>
      </c>
      <c r="P2017">
        <v>1</v>
      </c>
      <c r="Q2017">
        <v>0</v>
      </c>
      <c r="R2017">
        <v>0</v>
      </c>
      <c r="S2017">
        <v>1</v>
      </c>
      <c r="T2017">
        <v>1</v>
      </c>
      <c r="U2017">
        <v>1</v>
      </c>
      <c r="V2017">
        <v>0</v>
      </c>
      <c r="W2017" s="84">
        <v>3680612.47</v>
      </c>
      <c r="X2017" s="84">
        <v>0</v>
      </c>
      <c r="Y2017" s="84">
        <v>0</v>
      </c>
      <c r="Z2017" s="84">
        <v>0</v>
      </c>
      <c r="AA2017" s="84">
        <v>0</v>
      </c>
      <c r="AB2017" s="84">
        <v>0</v>
      </c>
      <c r="AC2017" s="84">
        <v>0</v>
      </c>
      <c r="AD2017" s="84"/>
      <c r="AE2017" s="84">
        <v>3680612.47</v>
      </c>
      <c r="AF2017" s="99">
        <v>45985</v>
      </c>
      <c r="AG2017" s="99">
        <v>47811</v>
      </c>
      <c r="AH2017" s="84">
        <v>3680612.47</v>
      </c>
      <c r="AI2017" t="s">
        <v>526</v>
      </c>
      <c r="AJ2017" t="s">
        <v>527</v>
      </c>
      <c r="AK2017" s="26">
        <v>0</v>
      </c>
      <c r="AL2017" s="26">
        <v>0</v>
      </c>
      <c r="AM2017" s="26">
        <v>0</v>
      </c>
      <c r="AN2017" s="26">
        <v>0</v>
      </c>
      <c r="AO2017" s="26">
        <v>0</v>
      </c>
      <c r="AP2017" s="26">
        <v>0</v>
      </c>
      <c r="AQ2017" s="26">
        <v>0</v>
      </c>
      <c r="AR2017" s="26">
        <v>0</v>
      </c>
      <c r="AS2017" s="26">
        <v>0</v>
      </c>
      <c r="AT2017" s="26">
        <v>0</v>
      </c>
      <c r="AU2017" s="26">
        <v>0</v>
      </c>
      <c r="AV2017" s="26">
        <v>0</v>
      </c>
      <c r="AW2017" s="26">
        <v>0</v>
      </c>
      <c r="AX2017" s="26">
        <v>0</v>
      </c>
      <c r="AY2017" s="26">
        <v>0</v>
      </c>
      <c r="AZ2017" s="26">
        <v>0</v>
      </c>
      <c r="BA2017" s="26">
        <v>0</v>
      </c>
      <c r="BB2017" s="26">
        <v>0</v>
      </c>
      <c r="BC2017" s="26">
        <v>0</v>
      </c>
      <c r="BD2017" s="26">
        <v>0</v>
      </c>
      <c r="BE2017" s="26">
        <v>0</v>
      </c>
      <c r="BF2017" s="26">
        <v>0</v>
      </c>
      <c r="BG2017" s="26">
        <f t="shared" si="93"/>
        <v>0</v>
      </c>
      <c r="BH2017" s="26">
        <f t="shared" si="94"/>
        <v>0</v>
      </c>
      <c r="BI2017" s="26">
        <f t="shared" si="95"/>
        <v>0</v>
      </c>
      <c r="BK2017" s="11"/>
    </row>
    <row r="2018" spans="1:63" ht="15" customHeight="1" x14ac:dyDescent="0.3">
      <c r="A2018" t="s">
        <v>4493</v>
      </c>
      <c r="B2018" t="s">
        <v>2346</v>
      </c>
      <c r="C2018">
        <v>1</v>
      </c>
      <c r="D2018" t="s">
        <v>16</v>
      </c>
      <c r="E2018" t="s">
        <v>1732</v>
      </c>
      <c r="F2018" t="s">
        <v>512</v>
      </c>
      <c r="G2018" t="s">
        <v>522</v>
      </c>
      <c r="H2018" t="s">
        <v>523</v>
      </c>
      <c r="I2018" t="s">
        <v>513</v>
      </c>
      <c r="J2018" t="s">
        <v>524</v>
      </c>
      <c r="K2018" t="s">
        <v>2347</v>
      </c>
      <c r="L2018" t="s">
        <v>514</v>
      </c>
      <c r="M2018" t="s">
        <v>525</v>
      </c>
      <c r="N2018">
        <v>1</v>
      </c>
      <c r="O2018">
        <v>1</v>
      </c>
      <c r="P2018">
        <v>1</v>
      </c>
      <c r="Q2018">
        <v>0</v>
      </c>
      <c r="R2018">
        <v>0</v>
      </c>
      <c r="S2018">
        <v>1</v>
      </c>
      <c r="T2018">
        <v>1</v>
      </c>
      <c r="U2018">
        <v>1</v>
      </c>
      <c r="V2018">
        <v>0</v>
      </c>
      <c r="W2018" s="84">
        <v>179219.36</v>
      </c>
      <c r="X2018" s="84">
        <v>0</v>
      </c>
      <c r="Y2018" s="84">
        <v>0</v>
      </c>
      <c r="Z2018" s="84">
        <v>0</v>
      </c>
      <c r="AA2018" s="84">
        <v>0</v>
      </c>
      <c r="AB2018" s="84">
        <v>0</v>
      </c>
      <c r="AC2018" s="84">
        <v>0</v>
      </c>
      <c r="AD2018" s="84"/>
      <c r="AE2018" s="84">
        <v>179219.36</v>
      </c>
      <c r="AF2018" s="99">
        <v>45985</v>
      </c>
      <c r="AG2018" s="99">
        <v>47811</v>
      </c>
      <c r="AH2018" s="84">
        <v>179219.36</v>
      </c>
      <c r="AI2018" t="s">
        <v>526</v>
      </c>
      <c r="AJ2018" t="s">
        <v>527</v>
      </c>
      <c r="AK2018" s="26">
        <v>0</v>
      </c>
      <c r="AL2018" s="26">
        <v>0</v>
      </c>
      <c r="AM2018" s="26">
        <v>0</v>
      </c>
      <c r="AN2018" s="26">
        <v>0</v>
      </c>
      <c r="AO2018" s="26">
        <v>0</v>
      </c>
      <c r="AP2018" s="26">
        <v>0</v>
      </c>
      <c r="AQ2018" s="26">
        <v>0</v>
      </c>
      <c r="AR2018" s="26">
        <v>0</v>
      </c>
      <c r="AS2018" s="26">
        <v>0</v>
      </c>
      <c r="AT2018" s="26">
        <v>0</v>
      </c>
      <c r="AU2018" s="26">
        <v>0</v>
      </c>
      <c r="AV2018" s="26">
        <v>0</v>
      </c>
      <c r="AW2018" s="26">
        <v>0</v>
      </c>
      <c r="AX2018" s="26">
        <v>0</v>
      </c>
      <c r="AY2018" s="26">
        <v>0</v>
      </c>
      <c r="AZ2018" s="26">
        <v>0</v>
      </c>
      <c r="BA2018" s="26">
        <v>0</v>
      </c>
      <c r="BB2018" s="26">
        <v>0</v>
      </c>
      <c r="BC2018" s="26">
        <v>0</v>
      </c>
      <c r="BD2018" s="26">
        <v>0</v>
      </c>
      <c r="BE2018" s="26">
        <v>0</v>
      </c>
      <c r="BF2018" s="26">
        <v>0</v>
      </c>
      <c r="BG2018" s="26">
        <f t="shared" si="93"/>
        <v>0</v>
      </c>
      <c r="BH2018" s="26">
        <f t="shared" si="94"/>
        <v>0</v>
      </c>
      <c r="BI2018" s="26">
        <f t="shared" si="95"/>
        <v>0</v>
      </c>
      <c r="BK2018" s="11"/>
    </row>
    <row r="2019" spans="1:63" ht="15" customHeight="1" x14ac:dyDescent="0.3">
      <c r="A2019" t="s">
        <v>4494</v>
      </c>
      <c r="B2019" t="s">
        <v>2348</v>
      </c>
      <c r="C2019">
        <v>1</v>
      </c>
      <c r="D2019" t="s">
        <v>16</v>
      </c>
      <c r="E2019" t="s">
        <v>1732</v>
      </c>
      <c r="F2019" t="s">
        <v>512</v>
      </c>
      <c r="G2019" t="s">
        <v>522</v>
      </c>
      <c r="H2019" t="s">
        <v>523</v>
      </c>
      <c r="I2019" t="s">
        <v>513</v>
      </c>
      <c r="J2019" t="s">
        <v>524</v>
      </c>
      <c r="K2019" t="s">
        <v>2349</v>
      </c>
      <c r="L2019" t="s">
        <v>514</v>
      </c>
      <c r="M2019" t="s">
        <v>525</v>
      </c>
      <c r="N2019">
        <v>1</v>
      </c>
      <c r="O2019">
        <v>1</v>
      </c>
      <c r="P2019">
        <v>1</v>
      </c>
      <c r="Q2019">
        <v>0</v>
      </c>
      <c r="R2019">
        <v>0</v>
      </c>
      <c r="S2019">
        <v>1</v>
      </c>
      <c r="T2019">
        <v>1</v>
      </c>
      <c r="U2019">
        <v>1</v>
      </c>
      <c r="V2019">
        <v>0</v>
      </c>
      <c r="W2019" s="84">
        <v>567784.07999999996</v>
      </c>
      <c r="X2019" s="84">
        <v>0</v>
      </c>
      <c r="Y2019" s="84">
        <v>0</v>
      </c>
      <c r="Z2019" s="84">
        <v>0</v>
      </c>
      <c r="AA2019" s="84">
        <v>0</v>
      </c>
      <c r="AB2019" s="84">
        <v>0</v>
      </c>
      <c r="AC2019" s="84">
        <v>0</v>
      </c>
      <c r="AD2019" s="84"/>
      <c r="AE2019" s="84">
        <v>567784.07999999996</v>
      </c>
      <c r="AF2019" s="99">
        <v>45985</v>
      </c>
      <c r="AG2019" s="99">
        <v>47811</v>
      </c>
      <c r="AH2019" s="84">
        <v>567784.07999999996</v>
      </c>
      <c r="AI2019" t="s">
        <v>526</v>
      </c>
      <c r="AJ2019" t="s">
        <v>527</v>
      </c>
      <c r="AK2019" s="26">
        <v>0</v>
      </c>
      <c r="AL2019" s="26">
        <v>0</v>
      </c>
      <c r="AM2019" s="26">
        <v>0</v>
      </c>
      <c r="AN2019" s="26">
        <v>0</v>
      </c>
      <c r="AO2019" s="26">
        <v>0</v>
      </c>
      <c r="AP2019" s="26">
        <v>0</v>
      </c>
      <c r="AQ2019" s="26">
        <v>0</v>
      </c>
      <c r="AR2019" s="26">
        <v>0</v>
      </c>
      <c r="AS2019" s="26">
        <v>0</v>
      </c>
      <c r="AT2019" s="26">
        <v>0</v>
      </c>
      <c r="AU2019" s="26">
        <v>0</v>
      </c>
      <c r="AV2019" s="26">
        <v>0</v>
      </c>
      <c r="AW2019" s="26">
        <v>0</v>
      </c>
      <c r="AX2019" s="26">
        <v>0</v>
      </c>
      <c r="AY2019" s="26">
        <v>0</v>
      </c>
      <c r="AZ2019" s="26">
        <v>0</v>
      </c>
      <c r="BA2019" s="26">
        <v>0</v>
      </c>
      <c r="BB2019" s="26">
        <v>0</v>
      </c>
      <c r="BC2019" s="26">
        <v>0</v>
      </c>
      <c r="BD2019" s="26">
        <v>0</v>
      </c>
      <c r="BE2019" s="26">
        <v>0</v>
      </c>
      <c r="BF2019" s="26">
        <v>0</v>
      </c>
      <c r="BG2019" s="26">
        <f t="shared" si="93"/>
        <v>0</v>
      </c>
      <c r="BH2019" s="26">
        <f t="shared" si="94"/>
        <v>0</v>
      </c>
      <c r="BI2019" s="26">
        <f t="shared" si="95"/>
        <v>0</v>
      </c>
      <c r="BK2019" s="11"/>
    </row>
    <row r="2020" spans="1:63" ht="15" customHeight="1" x14ac:dyDescent="0.3">
      <c r="A2020" t="s">
        <v>4495</v>
      </c>
      <c r="B2020" t="s">
        <v>2350</v>
      </c>
      <c r="C2020">
        <v>1</v>
      </c>
      <c r="D2020" t="s">
        <v>16</v>
      </c>
      <c r="E2020" t="s">
        <v>1732</v>
      </c>
      <c r="F2020" t="s">
        <v>512</v>
      </c>
      <c r="G2020" t="s">
        <v>522</v>
      </c>
      <c r="H2020" t="s">
        <v>523</v>
      </c>
      <c r="I2020" t="s">
        <v>513</v>
      </c>
      <c r="J2020" t="s">
        <v>524</v>
      </c>
      <c r="K2020" t="s">
        <v>1981</v>
      </c>
      <c r="L2020" t="s">
        <v>514</v>
      </c>
      <c r="M2020" t="s">
        <v>525</v>
      </c>
      <c r="N2020">
        <v>1</v>
      </c>
      <c r="O2020">
        <v>1</v>
      </c>
      <c r="P2020">
        <v>1</v>
      </c>
      <c r="Q2020">
        <v>0</v>
      </c>
      <c r="R2020">
        <v>0</v>
      </c>
      <c r="S2020">
        <v>1</v>
      </c>
      <c r="T2020">
        <v>1</v>
      </c>
      <c r="U2020">
        <v>1</v>
      </c>
      <c r="V2020">
        <v>0</v>
      </c>
      <c r="W2020" s="84">
        <v>4260846.6399999997</v>
      </c>
      <c r="X2020" s="84">
        <v>0</v>
      </c>
      <c r="Y2020" s="84">
        <v>0</v>
      </c>
      <c r="Z2020" s="84">
        <v>0</v>
      </c>
      <c r="AA2020" s="84">
        <v>0</v>
      </c>
      <c r="AB2020" s="84">
        <v>0</v>
      </c>
      <c r="AC2020" s="84">
        <v>0</v>
      </c>
      <c r="AD2020" s="84"/>
      <c r="AE2020" s="84">
        <v>4260846.6399999997</v>
      </c>
      <c r="AF2020" s="99">
        <v>45985</v>
      </c>
      <c r="AG2020" s="99">
        <v>47811</v>
      </c>
      <c r="AH2020" s="84">
        <v>4260846.6399999997</v>
      </c>
      <c r="AI2020" t="s">
        <v>526</v>
      </c>
      <c r="AJ2020" t="s">
        <v>527</v>
      </c>
      <c r="AK2020" s="26">
        <v>0</v>
      </c>
      <c r="AL2020" s="26">
        <v>0</v>
      </c>
      <c r="AM2020" s="26">
        <v>0</v>
      </c>
      <c r="AN2020" s="26">
        <v>0</v>
      </c>
      <c r="AO2020" s="26">
        <v>0</v>
      </c>
      <c r="AP2020" s="26">
        <v>0</v>
      </c>
      <c r="AQ2020" s="26">
        <v>0</v>
      </c>
      <c r="AR2020" s="26">
        <v>0</v>
      </c>
      <c r="AS2020" s="26">
        <v>0</v>
      </c>
      <c r="AT2020" s="26">
        <v>0</v>
      </c>
      <c r="AU2020" s="26">
        <v>0</v>
      </c>
      <c r="AV2020" s="26">
        <v>0</v>
      </c>
      <c r="AW2020" s="26">
        <v>0</v>
      </c>
      <c r="AX2020" s="26">
        <v>0</v>
      </c>
      <c r="AY2020" s="26">
        <v>0</v>
      </c>
      <c r="AZ2020" s="26">
        <v>0</v>
      </c>
      <c r="BA2020" s="26">
        <v>0</v>
      </c>
      <c r="BB2020" s="26">
        <v>0</v>
      </c>
      <c r="BC2020" s="26">
        <v>0</v>
      </c>
      <c r="BD2020" s="26">
        <v>0</v>
      </c>
      <c r="BE2020" s="26">
        <v>0</v>
      </c>
      <c r="BF2020" s="26">
        <v>0</v>
      </c>
      <c r="BG2020" s="26">
        <f t="shared" si="93"/>
        <v>0</v>
      </c>
      <c r="BH2020" s="26">
        <f t="shared" si="94"/>
        <v>0</v>
      </c>
      <c r="BI2020" s="26">
        <f t="shared" si="95"/>
        <v>0</v>
      </c>
      <c r="BK2020" s="11"/>
    </row>
    <row r="2021" spans="1:63" ht="15" customHeight="1" x14ac:dyDescent="0.3">
      <c r="A2021" t="s">
        <v>4496</v>
      </c>
      <c r="B2021" t="s">
        <v>2351</v>
      </c>
      <c r="C2021">
        <v>1</v>
      </c>
      <c r="D2021" t="s">
        <v>16</v>
      </c>
      <c r="E2021" t="s">
        <v>1732</v>
      </c>
      <c r="F2021" t="s">
        <v>512</v>
      </c>
      <c r="G2021" t="s">
        <v>522</v>
      </c>
      <c r="H2021" t="s">
        <v>523</v>
      </c>
      <c r="I2021" t="s">
        <v>513</v>
      </c>
      <c r="J2021" t="s">
        <v>524</v>
      </c>
      <c r="K2021" t="s">
        <v>2053</v>
      </c>
      <c r="L2021" t="s">
        <v>514</v>
      </c>
      <c r="M2021" t="s">
        <v>525</v>
      </c>
      <c r="N2021">
        <v>1</v>
      </c>
      <c r="O2021">
        <v>1</v>
      </c>
      <c r="P2021">
        <v>1</v>
      </c>
      <c r="Q2021">
        <v>0</v>
      </c>
      <c r="R2021">
        <v>0</v>
      </c>
      <c r="S2021">
        <v>1</v>
      </c>
      <c r="T2021">
        <v>1</v>
      </c>
      <c r="U2021">
        <v>1</v>
      </c>
      <c r="V2021">
        <v>0</v>
      </c>
      <c r="W2021" s="84">
        <v>488844.48</v>
      </c>
      <c r="X2021" s="84">
        <v>0</v>
      </c>
      <c r="Y2021" s="84">
        <v>0</v>
      </c>
      <c r="Z2021" s="84">
        <v>0</v>
      </c>
      <c r="AA2021" s="84">
        <v>0</v>
      </c>
      <c r="AB2021" s="84">
        <v>0</v>
      </c>
      <c r="AC2021" s="84">
        <v>0</v>
      </c>
      <c r="AD2021" s="84"/>
      <c r="AE2021" s="84">
        <v>488844.48</v>
      </c>
      <c r="AF2021" s="99">
        <v>45985</v>
      </c>
      <c r="AG2021" s="99">
        <v>47811</v>
      </c>
      <c r="AH2021" s="84">
        <v>488844.48</v>
      </c>
      <c r="AI2021" t="s">
        <v>526</v>
      </c>
      <c r="AJ2021" t="s">
        <v>527</v>
      </c>
      <c r="AK2021" s="26">
        <v>0</v>
      </c>
      <c r="AL2021" s="26">
        <v>0</v>
      </c>
      <c r="AM2021" s="26">
        <v>0</v>
      </c>
      <c r="AN2021" s="26">
        <v>0</v>
      </c>
      <c r="AO2021" s="26">
        <v>0</v>
      </c>
      <c r="AP2021" s="26">
        <v>0</v>
      </c>
      <c r="AQ2021" s="26">
        <v>0</v>
      </c>
      <c r="AR2021" s="26">
        <v>0</v>
      </c>
      <c r="AS2021" s="26">
        <v>0</v>
      </c>
      <c r="AT2021" s="26">
        <v>0</v>
      </c>
      <c r="AU2021" s="26">
        <v>0</v>
      </c>
      <c r="AV2021" s="26">
        <v>0</v>
      </c>
      <c r="AW2021" s="26">
        <v>0</v>
      </c>
      <c r="AX2021" s="26">
        <v>0</v>
      </c>
      <c r="AY2021" s="26">
        <v>0</v>
      </c>
      <c r="AZ2021" s="26">
        <v>0</v>
      </c>
      <c r="BA2021" s="26">
        <v>0</v>
      </c>
      <c r="BB2021" s="26">
        <v>0</v>
      </c>
      <c r="BC2021" s="26">
        <v>0</v>
      </c>
      <c r="BD2021" s="26">
        <v>0</v>
      </c>
      <c r="BE2021" s="26">
        <v>0</v>
      </c>
      <c r="BF2021" s="26">
        <v>0</v>
      </c>
      <c r="BG2021" s="26">
        <f t="shared" si="93"/>
        <v>0</v>
      </c>
      <c r="BH2021" s="26">
        <f t="shared" si="94"/>
        <v>0</v>
      </c>
      <c r="BI2021" s="26">
        <f t="shared" si="95"/>
        <v>0</v>
      </c>
      <c r="BK2021" s="11"/>
    </row>
    <row r="2022" spans="1:63" ht="15" customHeight="1" x14ac:dyDescent="0.3">
      <c r="A2022" t="s">
        <v>4497</v>
      </c>
      <c r="B2022" t="s">
        <v>2352</v>
      </c>
      <c r="C2022">
        <v>1</v>
      </c>
      <c r="D2022" t="s">
        <v>16</v>
      </c>
      <c r="E2022" t="s">
        <v>1732</v>
      </c>
      <c r="F2022" t="s">
        <v>512</v>
      </c>
      <c r="G2022" t="s">
        <v>522</v>
      </c>
      <c r="H2022" t="s">
        <v>523</v>
      </c>
      <c r="I2022" t="s">
        <v>513</v>
      </c>
      <c r="J2022" t="s">
        <v>524</v>
      </c>
      <c r="K2022" t="s">
        <v>2353</v>
      </c>
      <c r="L2022" t="s">
        <v>514</v>
      </c>
      <c r="M2022" t="s">
        <v>525</v>
      </c>
      <c r="N2022">
        <v>1</v>
      </c>
      <c r="O2022">
        <v>1</v>
      </c>
      <c r="P2022">
        <v>1</v>
      </c>
      <c r="Q2022">
        <v>0</v>
      </c>
      <c r="R2022">
        <v>0</v>
      </c>
      <c r="S2022">
        <v>1</v>
      </c>
      <c r="T2022">
        <v>1</v>
      </c>
      <c r="U2022">
        <v>1</v>
      </c>
      <c r="V2022">
        <v>0</v>
      </c>
      <c r="W2022" s="84">
        <v>1461301.02</v>
      </c>
      <c r="X2022" s="84">
        <v>0</v>
      </c>
      <c r="Y2022" s="84">
        <v>0</v>
      </c>
      <c r="Z2022" s="84">
        <v>0</v>
      </c>
      <c r="AA2022" s="84">
        <v>0</v>
      </c>
      <c r="AB2022" s="84">
        <v>0</v>
      </c>
      <c r="AC2022" s="84">
        <v>0</v>
      </c>
      <c r="AD2022" s="84"/>
      <c r="AE2022" s="84">
        <v>1461301.02</v>
      </c>
      <c r="AF2022" s="99">
        <v>45985</v>
      </c>
      <c r="AG2022" s="99">
        <v>47811</v>
      </c>
      <c r="AH2022" s="84">
        <v>1461301.02</v>
      </c>
      <c r="AI2022" t="s">
        <v>526</v>
      </c>
      <c r="AJ2022" t="s">
        <v>527</v>
      </c>
      <c r="AK2022" s="26">
        <v>0</v>
      </c>
      <c r="AL2022" s="26">
        <v>0</v>
      </c>
      <c r="AM2022" s="26">
        <v>0</v>
      </c>
      <c r="AN2022" s="26">
        <v>0</v>
      </c>
      <c r="AO2022" s="26">
        <v>0</v>
      </c>
      <c r="AP2022" s="26">
        <v>0</v>
      </c>
      <c r="AQ2022" s="26">
        <v>0</v>
      </c>
      <c r="AR2022" s="26">
        <v>0</v>
      </c>
      <c r="AS2022" s="26">
        <v>0</v>
      </c>
      <c r="AT2022" s="26">
        <v>0</v>
      </c>
      <c r="AU2022" s="26">
        <v>0</v>
      </c>
      <c r="AV2022" s="26">
        <v>0</v>
      </c>
      <c r="AW2022" s="26">
        <v>0</v>
      </c>
      <c r="AX2022" s="26">
        <v>0</v>
      </c>
      <c r="AY2022" s="26">
        <v>0</v>
      </c>
      <c r="AZ2022" s="26">
        <v>0</v>
      </c>
      <c r="BA2022" s="26">
        <v>0</v>
      </c>
      <c r="BB2022" s="26">
        <v>0</v>
      </c>
      <c r="BC2022" s="26">
        <v>0</v>
      </c>
      <c r="BD2022" s="26">
        <v>0</v>
      </c>
      <c r="BE2022" s="26">
        <v>0</v>
      </c>
      <c r="BF2022" s="26">
        <v>0</v>
      </c>
      <c r="BG2022" s="26">
        <f t="shared" si="93"/>
        <v>0</v>
      </c>
      <c r="BH2022" s="26">
        <f t="shared" si="94"/>
        <v>0</v>
      </c>
      <c r="BI2022" s="26">
        <f t="shared" si="95"/>
        <v>0</v>
      </c>
      <c r="BK2022" s="11"/>
    </row>
    <row r="2023" spans="1:63" ht="15" customHeight="1" x14ac:dyDescent="0.3">
      <c r="A2023" t="s">
        <v>4498</v>
      </c>
      <c r="B2023" t="s">
        <v>2354</v>
      </c>
      <c r="C2023">
        <v>1</v>
      </c>
      <c r="D2023" t="s">
        <v>16</v>
      </c>
      <c r="E2023" t="s">
        <v>1732</v>
      </c>
      <c r="F2023" t="s">
        <v>512</v>
      </c>
      <c r="G2023" t="s">
        <v>522</v>
      </c>
      <c r="H2023" t="s">
        <v>523</v>
      </c>
      <c r="I2023" t="s">
        <v>513</v>
      </c>
      <c r="J2023" t="s">
        <v>524</v>
      </c>
      <c r="K2023" t="s">
        <v>2056</v>
      </c>
      <c r="L2023" t="s">
        <v>514</v>
      </c>
      <c r="M2023" t="s">
        <v>525</v>
      </c>
      <c r="N2023">
        <v>1</v>
      </c>
      <c r="O2023">
        <v>1</v>
      </c>
      <c r="P2023">
        <v>1</v>
      </c>
      <c r="Q2023">
        <v>0</v>
      </c>
      <c r="R2023">
        <v>0</v>
      </c>
      <c r="S2023">
        <v>1</v>
      </c>
      <c r="T2023">
        <v>1</v>
      </c>
      <c r="U2023">
        <v>1</v>
      </c>
      <c r="V2023">
        <v>0</v>
      </c>
      <c r="W2023" s="84">
        <v>1486159.54</v>
      </c>
      <c r="X2023" s="84">
        <v>0</v>
      </c>
      <c r="Y2023" s="84">
        <v>0</v>
      </c>
      <c r="Z2023" s="84">
        <v>0</v>
      </c>
      <c r="AA2023" s="84">
        <v>0</v>
      </c>
      <c r="AB2023" s="84">
        <v>0</v>
      </c>
      <c r="AC2023" s="84">
        <v>0</v>
      </c>
      <c r="AD2023" s="84"/>
      <c r="AE2023" s="84">
        <v>1486159.54</v>
      </c>
      <c r="AF2023" s="99">
        <v>45985</v>
      </c>
      <c r="AG2023" s="99">
        <v>47811</v>
      </c>
      <c r="AH2023" s="84">
        <v>1486159.54</v>
      </c>
      <c r="AI2023" t="s">
        <v>526</v>
      </c>
      <c r="AJ2023" t="s">
        <v>527</v>
      </c>
      <c r="AK2023" s="26">
        <v>0</v>
      </c>
      <c r="AL2023" s="26">
        <v>0</v>
      </c>
      <c r="AM2023" s="26">
        <v>0</v>
      </c>
      <c r="AN2023" s="26">
        <v>0</v>
      </c>
      <c r="AO2023" s="26">
        <v>0</v>
      </c>
      <c r="AP2023" s="26">
        <v>0</v>
      </c>
      <c r="AQ2023" s="26">
        <v>0</v>
      </c>
      <c r="AR2023" s="26">
        <v>0</v>
      </c>
      <c r="AS2023" s="26">
        <v>0</v>
      </c>
      <c r="AT2023" s="26">
        <v>0</v>
      </c>
      <c r="AU2023" s="26">
        <v>0</v>
      </c>
      <c r="AV2023" s="26">
        <v>0</v>
      </c>
      <c r="AW2023" s="26">
        <v>0</v>
      </c>
      <c r="AX2023" s="26">
        <v>0</v>
      </c>
      <c r="AY2023" s="26">
        <v>0</v>
      </c>
      <c r="AZ2023" s="26">
        <v>0</v>
      </c>
      <c r="BA2023" s="26">
        <v>0</v>
      </c>
      <c r="BB2023" s="26">
        <v>0</v>
      </c>
      <c r="BC2023" s="26">
        <v>0</v>
      </c>
      <c r="BD2023" s="26">
        <v>0</v>
      </c>
      <c r="BE2023" s="26">
        <v>0</v>
      </c>
      <c r="BF2023" s="26">
        <v>0</v>
      </c>
      <c r="BG2023" s="26">
        <f t="shared" si="93"/>
        <v>0</v>
      </c>
      <c r="BH2023" s="26">
        <f t="shared" si="94"/>
        <v>0</v>
      </c>
      <c r="BI2023" s="26">
        <f t="shared" si="95"/>
        <v>0</v>
      </c>
      <c r="BK2023" s="11"/>
    </row>
    <row r="2024" spans="1:63" ht="15" customHeight="1" x14ac:dyDescent="0.3">
      <c r="A2024" t="s">
        <v>4499</v>
      </c>
      <c r="B2024" t="s">
        <v>2355</v>
      </c>
      <c r="C2024">
        <v>1</v>
      </c>
      <c r="D2024" t="s">
        <v>16</v>
      </c>
      <c r="E2024" t="s">
        <v>1732</v>
      </c>
      <c r="F2024" t="s">
        <v>512</v>
      </c>
      <c r="G2024" t="s">
        <v>522</v>
      </c>
      <c r="H2024" t="s">
        <v>523</v>
      </c>
      <c r="I2024" t="s">
        <v>513</v>
      </c>
      <c r="J2024" t="s">
        <v>524</v>
      </c>
      <c r="K2024" t="s">
        <v>2356</v>
      </c>
      <c r="L2024" t="s">
        <v>514</v>
      </c>
      <c r="M2024" t="s">
        <v>525</v>
      </c>
      <c r="N2024">
        <v>1</v>
      </c>
      <c r="O2024">
        <v>1</v>
      </c>
      <c r="P2024">
        <v>1</v>
      </c>
      <c r="Q2024">
        <v>0</v>
      </c>
      <c r="R2024">
        <v>0</v>
      </c>
      <c r="S2024">
        <v>1</v>
      </c>
      <c r="T2024">
        <v>1</v>
      </c>
      <c r="U2024">
        <v>1</v>
      </c>
      <c r="V2024">
        <v>0</v>
      </c>
      <c r="W2024" s="84">
        <v>308470.99</v>
      </c>
      <c r="X2024" s="84">
        <v>0</v>
      </c>
      <c r="Y2024" s="84">
        <v>0</v>
      </c>
      <c r="Z2024" s="84">
        <v>0</v>
      </c>
      <c r="AA2024" s="84">
        <v>0</v>
      </c>
      <c r="AB2024" s="84">
        <v>0</v>
      </c>
      <c r="AC2024" s="84">
        <v>0</v>
      </c>
      <c r="AD2024" s="84"/>
      <c r="AE2024" s="84">
        <v>308470.99</v>
      </c>
      <c r="AF2024" s="99">
        <v>45985</v>
      </c>
      <c r="AG2024" s="99">
        <v>47811</v>
      </c>
      <c r="AH2024" s="84">
        <v>308470.99</v>
      </c>
      <c r="AI2024" t="s">
        <v>526</v>
      </c>
      <c r="AJ2024" t="s">
        <v>527</v>
      </c>
      <c r="AK2024" s="26">
        <v>0</v>
      </c>
      <c r="AL2024" s="26">
        <v>0</v>
      </c>
      <c r="AM2024" s="26">
        <v>0</v>
      </c>
      <c r="AN2024" s="26">
        <v>0</v>
      </c>
      <c r="AO2024" s="26">
        <v>0</v>
      </c>
      <c r="AP2024" s="26">
        <v>0</v>
      </c>
      <c r="AQ2024" s="26">
        <v>0</v>
      </c>
      <c r="AR2024" s="26">
        <v>0</v>
      </c>
      <c r="AS2024" s="26">
        <v>0</v>
      </c>
      <c r="AT2024" s="26">
        <v>0</v>
      </c>
      <c r="AU2024" s="26">
        <v>0</v>
      </c>
      <c r="AV2024" s="26">
        <v>0</v>
      </c>
      <c r="AW2024" s="26">
        <v>0</v>
      </c>
      <c r="AX2024" s="26">
        <v>0</v>
      </c>
      <c r="AY2024" s="26">
        <v>0</v>
      </c>
      <c r="AZ2024" s="26">
        <v>0</v>
      </c>
      <c r="BA2024" s="26">
        <v>0</v>
      </c>
      <c r="BB2024" s="26">
        <v>0</v>
      </c>
      <c r="BC2024" s="26">
        <v>0</v>
      </c>
      <c r="BD2024" s="26">
        <v>0</v>
      </c>
      <c r="BE2024" s="26">
        <v>0</v>
      </c>
      <c r="BF2024" s="26">
        <v>0</v>
      </c>
      <c r="BG2024" s="26">
        <f t="shared" si="93"/>
        <v>0</v>
      </c>
      <c r="BH2024" s="26">
        <f t="shared" si="94"/>
        <v>0</v>
      </c>
      <c r="BI2024" s="26">
        <f t="shared" si="95"/>
        <v>0</v>
      </c>
      <c r="BK2024" s="11"/>
    </row>
    <row r="2025" spans="1:63" ht="15" customHeight="1" x14ac:dyDescent="0.3">
      <c r="A2025" t="s">
        <v>4500</v>
      </c>
      <c r="B2025" t="s">
        <v>2357</v>
      </c>
      <c r="C2025">
        <v>1</v>
      </c>
      <c r="D2025" t="s">
        <v>16</v>
      </c>
      <c r="E2025" t="s">
        <v>1732</v>
      </c>
      <c r="F2025" t="s">
        <v>512</v>
      </c>
      <c r="G2025" t="s">
        <v>522</v>
      </c>
      <c r="H2025" t="s">
        <v>523</v>
      </c>
      <c r="I2025" t="s">
        <v>513</v>
      </c>
      <c r="J2025" t="s">
        <v>524</v>
      </c>
      <c r="K2025" t="s">
        <v>2358</v>
      </c>
      <c r="L2025" t="s">
        <v>514</v>
      </c>
      <c r="M2025" t="s">
        <v>525</v>
      </c>
      <c r="N2025">
        <v>1</v>
      </c>
      <c r="O2025">
        <v>1</v>
      </c>
      <c r="P2025">
        <v>1</v>
      </c>
      <c r="Q2025">
        <v>0</v>
      </c>
      <c r="R2025">
        <v>0</v>
      </c>
      <c r="S2025">
        <v>1</v>
      </c>
      <c r="T2025">
        <v>1</v>
      </c>
      <c r="U2025">
        <v>1</v>
      </c>
      <c r="V2025">
        <v>0</v>
      </c>
      <c r="W2025" s="84">
        <v>197806.9</v>
      </c>
      <c r="X2025" s="84">
        <v>0</v>
      </c>
      <c r="Y2025" s="84">
        <v>0</v>
      </c>
      <c r="Z2025" s="84">
        <v>0</v>
      </c>
      <c r="AA2025" s="84">
        <v>0</v>
      </c>
      <c r="AB2025" s="84">
        <v>0</v>
      </c>
      <c r="AC2025" s="84">
        <v>0</v>
      </c>
      <c r="AD2025" s="84"/>
      <c r="AE2025" s="84">
        <v>197806.9</v>
      </c>
      <c r="AF2025" s="99">
        <v>45985</v>
      </c>
      <c r="AG2025" s="99">
        <v>47811</v>
      </c>
      <c r="AH2025" s="84">
        <v>197806.9</v>
      </c>
      <c r="AI2025" t="s">
        <v>526</v>
      </c>
      <c r="AJ2025" t="s">
        <v>527</v>
      </c>
      <c r="AK2025" s="26">
        <v>0</v>
      </c>
      <c r="AL2025" s="26">
        <v>0</v>
      </c>
      <c r="AM2025" s="26">
        <v>0</v>
      </c>
      <c r="AN2025" s="26">
        <v>0</v>
      </c>
      <c r="AO2025" s="26">
        <v>0</v>
      </c>
      <c r="AP2025" s="26">
        <v>0</v>
      </c>
      <c r="AQ2025" s="26">
        <v>0</v>
      </c>
      <c r="AR2025" s="26">
        <v>0</v>
      </c>
      <c r="AS2025" s="26">
        <v>0</v>
      </c>
      <c r="AT2025" s="26">
        <v>0</v>
      </c>
      <c r="AU2025" s="26">
        <v>0</v>
      </c>
      <c r="AV2025" s="26">
        <v>0</v>
      </c>
      <c r="AW2025" s="26">
        <v>0</v>
      </c>
      <c r="AX2025" s="26">
        <v>0</v>
      </c>
      <c r="AY2025" s="26">
        <v>0</v>
      </c>
      <c r="AZ2025" s="26">
        <v>0</v>
      </c>
      <c r="BA2025" s="26">
        <v>0</v>
      </c>
      <c r="BB2025" s="26">
        <v>0</v>
      </c>
      <c r="BC2025" s="26">
        <v>0</v>
      </c>
      <c r="BD2025" s="26">
        <v>0</v>
      </c>
      <c r="BE2025" s="26">
        <v>0</v>
      </c>
      <c r="BF2025" s="26">
        <v>0</v>
      </c>
      <c r="BG2025" s="26">
        <f t="shared" si="93"/>
        <v>0</v>
      </c>
      <c r="BH2025" s="26">
        <f t="shared" si="94"/>
        <v>0</v>
      </c>
      <c r="BI2025" s="26">
        <f t="shared" si="95"/>
        <v>0</v>
      </c>
      <c r="BK2025" s="11"/>
    </row>
    <row r="2026" spans="1:63" ht="15" customHeight="1" x14ac:dyDescent="0.3">
      <c r="A2026" t="s">
        <v>4501</v>
      </c>
      <c r="B2026" t="s">
        <v>2359</v>
      </c>
      <c r="C2026">
        <v>1</v>
      </c>
      <c r="D2026" t="s">
        <v>16</v>
      </c>
      <c r="E2026" t="s">
        <v>1732</v>
      </c>
      <c r="F2026" t="s">
        <v>512</v>
      </c>
      <c r="G2026" t="s">
        <v>522</v>
      </c>
      <c r="H2026" t="s">
        <v>523</v>
      </c>
      <c r="I2026" t="s">
        <v>513</v>
      </c>
      <c r="J2026" t="s">
        <v>524</v>
      </c>
      <c r="K2026" t="s">
        <v>2333</v>
      </c>
      <c r="L2026" t="s">
        <v>514</v>
      </c>
      <c r="M2026" t="s">
        <v>525</v>
      </c>
      <c r="N2026">
        <v>1</v>
      </c>
      <c r="O2026">
        <v>1</v>
      </c>
      <c r="P2026">
        <v>1</v>
      </c>
      <c r="Q2026">
        <v>0</v>
      </c>
      <c r="R2026">
        <v>0</v>
      </c>
      <c r="S2026">
        <v>1</v>
      </c>
      <c r="T2026">
        <v>1</v>
      </c>
      <c r="U2026">
        <v>1</v>
      </c>
      <c r="V2026">
        <v>0</v>
      </c>
      <c r="W2026" s="84">
        <v>374491.34</v>
      </c>
      <c r="X2026" s="84">
        <v>0</v>
      </c>
      <c r="Y2026" s="84">
        <v>0</v>
      </c>
      <c r="Z2026" s="84">
        <v>0</v>
      </c>
      <c r="AA2026" s="84">
        <v>0</v>
      </c>
      <c r="AB2026" s="84">
        <v>0</v>
      </c>
      <c r="AC2026" s="84">
        <v>0</v>
      </c>
      <c r="AD2026" s="84"/>
      <c r="AE2026" s="84">
        <v>374491.34</v>
      </c>
      <c r="AF2026" s="99">
        <v>45985</v>
      </c>
      <c r="AG2026" s="99">
        <v>47811</v>
      </c>
      <c r="AH2026" s="84">
        <v>374491.34</v>
      </c>
      <c r="AI2026" t="s">
        <v>526</v>
      </c>
      <c r="AJ2026" t="s">
        <v>527</v>
      </c>
      <c r="AK2026" s="26">
        <v>0</v>
      </c>
      <c r="AL2026" s="26">
        <v>0</v>
      </c>
      <c r="AM2026" s="26">
        <v>0</v>
      </c>
      <c r="AN2026" s="26">
        <v>0</v>
      </c>
      <c r="AO2026" s="26">
        <v>0</v>
      </c>
      <c r="AP2026" s="26">
        <v>0</v>
      </c>
      <c r="AQ2026" s="26">
        <v>0</v>
      </c>
      <c r="AR2026" s="26">
        <v>0</v>
      </c>
      <c r="AS2026" s="26">
        <v>0</v>
      </c>
      <c r="AT2026" s="26">
        <v>0</v>
      </c>
      <c r="AU2026" s="26">
        <v>0</v>
      </c>
      <c r="AV2026" s="26">
        <v>0</v>
      </c>
      <c r="AW2026" s="26">
        <v>0</v>
      </c>
      <c r="AX2026" s="26">
        <v>0</v>
      </c>
      <c r="AY2026" s="26">
        <v>0</v>
      </c>
      <c r="AZ2026" s="26">
        <v>0</v>
      </c>
      <c r="BA2026" s="26">
        <v>0</v>
      </c>
      <c r="BB2026" s="26">
        <v>0</v>
      </c>
      <c r="BC2026" s="26">
        <v>0</v>
      </c>
      <c r="BD2026" s="26">
        <v>0</v>
      </c>
      <c r="BE2026" s="26">
        <v>0</v>
      </c>
      <c r="BF2026" s="26">
        <v>0</v>
      </c>
      <c r="BG2026" s="26">
        <f t="shared" si="93"/>
        <v>0</v>
      </c>
      <c r="BH2026" s="26">
        <f t="shared" si="94"/>
        <v>0</v>
      </c>
      <c r="BI2026" s="26">
        <f t="shared" si="95"/>
        <v>0</v>
      </c>
      <c r="BK2026" s="11"/>
    </row>
    <row r="2027" spans="1:63" ht="15" customHeight="1" x14ac:dyDescent="0.3">
      <c r="A2027" t="s">
        <v>4502</v>
      </c>
      <c r="B2027" t="s">
        <v>2360</v>
      </c>
      <c r="C2027">
        <v>1</v>
      </c>
      <c r="D2027" t="s">
        <v>16</v>
      </c>
      <c r="E2027" t="s">
        <v>1732</v>
      </c>
      <c r="F2027" t="s">
        <v>512</v>
      </c>
      <c r="G2027" t="s">
        <v>522</v>
      </c>
      <c r="H2027" t="s">
        <v>523</v>
      </c>
      <c r="I2027" t="s">
        <v>513</v>
      </c>
      <c r="J2027" t="s">
        <v>524</v>
      </c>
      <c r="K2027" t="s">
        <v>2361</v>
      </c>
      <c r="L2027" t="s">
        <v>514</v>
      </c>
      <c r="M2027" t="s">
        <v>525</v>
      </c>
      <c r="N2027">
        <v>1</v>
      </c>
      <c r="O2027">
        <v>1</v>
      </c>
      <c r="P2027">
        <v>1</v>
      </c>
      <c r="Q2027">
        <v>0</v>
      </c>
      <c r="R2027">
        <v>0</v>
      </c>
      <c r="S2027">
        <v>1</v>
      </c>
      <c r="T2027">
        <v>1</v>
      </c>
      <c r="U2027">
        <v>1</v>
      </c>
      <c r="V2027">
        <v>0</v>
      </c>
      <c r="W2027" s="84">
        <v>1427510.93</v>
      </c>
      <c r="X2027" s="84">
        <v>0</v>
      </c>
      <c r="Y2027" s="84">
        <v>0</v>
      </c>
      <c r="Z2027" s="84">
        <v>0</v>
      </c>
      <c r="AA2027" s="84">
        <v>0</v>
      </c>
      <c r="AB2027" s="84">
        <v>0</v>
      </c>
      <c r="AC2027" s="84">
        <v>0</v>
      </c>
      <c r="AD2027" s="84"/>
      <c r="AE2027" s="84">
        <v>1427510.93</v>
      </c>
      <c r="AF2027" s="99">
        <v>45985</v>
      </c>
      <c r="AG2027" s="99">
        <v>47811</v>
      </c>
      <c r="AH2027" s="84">
        <v>1427510.93</v>
      </c>
      <c r="AI2027" t="s">
        <v>526</v>
      </c>
      <c r="AJ2027" t="s">
        <v>527</v>
      </c>
      <c r="AK2027" s="26">
        <v>0</v>
      </c>
      <c r="AL2027" s="26">
        <v>0</v>
      </c>
      <c r="AM2027" s="26">
        <v>0</v>
      </c>
      <c r="AN2027" s="26">
        <v>0</v>
      </c>
      <c r="AO2027" s="26">
        <v>0</v>
      </c>
      <c r="AP2027" s="26">
        <v>0</v>
      </c>
      <c r="AQ2027" s="26">
        <v>0</v>
      </c>
      <c r="AR2027" s="26">
        <v>0</v>
      </c>
      <c r="AS2027" s="26">
        <v>0</v>
      </c>
      <c r="AT2027" s="26">
        <v>0</v>
      </c>
      <c r="AU2027" s="26">
        <v>0</v>
      </c>
      <c r="AV2027" s="26">
        <v>0</v>
      </c>
      <c r="AW2027" s="26">
        <v>0</v>
      </c>
      <c r="AX2027" s="26">
        <v>0</v>
      </c>
      <c r="AY2027" s="26">
        <v>0</v>
      </c>
      <c r="AZ2027" s="26">
        <v>0</v>
      </c>
      <c r="BA2027" s="26">
        <v>0</v>
      </c>
      <c r="BB2027" s="26">
        <v>0</v>
      </c>
      <c r="BC2027" s="26">
        <v>0</v>
      </c>
      <c r="BD2027" s="26">
        <v>0</v>
      </c>
      <c r="BE2027" s="26">
        <v>0</v>
      </c>
      <c r="BF2027" s="26">
        <v>0</v>
      </c>
      <c r="BG2027" s="26">
        <f t="shared" si="93"/>
        <v>0</v>
      </c>
      <c r="BH2027" s="26">
        <f t="shared" si="94"/>
        <v>0</v>
      </c>
      <c r="BI2027" s="26">
        <f t="shared" si="95"/>
        <v>0</v>
      </c>
      <c r="BK2027" s="11"/>
    </row>
    <row r="2028" spans="1:63" ht="15" customHeight="1" x14ac:dyDescent="0.3">
      <c r="A2028" t="s">
        <v>4503</v>
      </c>
      <c r="B2028" t="s">
        <v>2362</v>
      </c>
      <c r="C2028">
        <v>1</v>
      </c>
      <c r="D2028" t="s">
        <v>16</v>
      </c>
      <c r="E2028" t="s">
        <v>1732</v>
      </c>
      <c r="F2028" t="s">
        <v>512</v>
      </c>
      <c r="G2028" t="s">
        <v>522</v>
      </c>
      <c r="H2028" t="s">
        <v>523</v>
      </c>
      <c r="I2028" t="s">
        <v>513</v>
      </c>
      <c r="J2028" t="s">
        <v>524</v>
      </c>
      <c r="K2028" t="s">
        <v>2363</v>
      </c>
      <c r="L2028" t="s">
        <v>514</v>
      </c>
      <c r="M2028" t="s">
        <v>525</v>
      </c>
      <c r="N2028">
        <v>1</v>
      </c>
      <c r="O2028">
        <v>1</v>
      </c>
      <c r="P2028">
        <v>1</v>
      </c>
      <c r="Q2028">
        <v>0</v>
      </c>
      <c r="R2028">
        <v>0</v>
      </c>
      <c r="S2028">
        <v>1</v>
      </c>
      <c r="T2028">
        <v>1</v>
      </c>
      <c r="U2028">
        <v>1</v>
      </c>
      <c r="V2028">
        <v>0</v>
      </c>
      <c r="W2028" s="84">
        <v>166186.07</v>
      </c>
      <c r="X2028" s="84">
        <v>0</v>
      </c>
      <c r="Y2028" s="84">
        <v>0</v>
      </c>
      <c r="Z2028" s="84">
        <v>0</v>
      </c>
      <c r="AA2028" s="84">
        <v>0</v>
      </c>
      <c r="AB2028" s="84">
        <v>0</v>
      </c>
      <c r="AC2028" s="84">
        <v>0</v>
      </c>
      <c r="AD2028" s="84"/>
      <c r="AE2028" s="84">
        <v>166186.07</v>
      </c>
      <c r="AF2028" s="99">
        <v>45985</v>
      </c>
      <c r="AG2028" s="99">
        <v>47811</v>
      </c>
      <c r="AH2028" s="84">
        <v>166186.07</v>
      </c>
      <c r="AI2028" t="s">
        <v>526</v>
      </c>
      <c r="AJ2028" t="s">
        <v>527</v>
      </c>
      <c r="AK2028" s="26">
        <v>0</v>
      </c>
      <c r="AL2028" s="26">
        <v>0</v>
      </c>
      <c r="AM2028" s="26">
        <v>0</v>
      </c>
      <c r="AN2028" s="26">
        <v>0</v>
      </c>
      <c r="AO2028" s="26">
        <v>0</v>
      </c>
      <c r="AP2028" s="26">
        <v>0</v>
      </c>
      <c r="AQ2028" s="26">
        <v>0</v>
      </c>
      <c r="AR2028" s="26">
        <v>0</v>
      </c>
      <c r="AS2028" s="26">
        <v>0</v>
      </c>
      <c r="AT2028" s="26">
        <v>0</v>
      </c>
      <c r="AU2028" s="26">
        <v>0</v>
      </c>
      <c r="AV2028" s="26">
        <v>0</v>
      </c>
      <c r="AW2028" s="26">
        <v>0</v>
      </c>
      <c r="AX2028" s="26">
        <v>0</v>
      </c>
      <c r="AY2028" s="26">
        <v>0</v>
      </c>
      <c r="AZ2028" s="26">
        <v>0</v>
      </c>
      <c r="BA2028" s="26">
        <v>0</v>
      </c>
      <c r="BB2028" s="26">
        <v>0</v>
      </c>
      <c r="BC2028" s="26">
        <v>0</v>
      </c>
      <c r="BD2028" s="26">
        <v>0</v>
      </c>
      <c r="BE2028" s="26">
        <v>0</v>
      </c>
      <c r="BF2028" s="26">
        <v>0</v>
      </c>
      <c r="BG2028" s="26">
        <f t="shared" si="93"/>
        <v>0</v>
      </c>
      <c r="BH2028" s="26">
        <f t="shared" si="94"/>
        <v>0</v>
      </c>
      <c r="BI2028" s="26">
        <f t="shared" si="95"/>
        <v>0</v>
      </c>
      <c r="BK2028" s="11"/>
    </row>
    <row r="2029" spans="1:63" ht="15" customHeight="1" x14ac:dyDescent="0.3">
      <c r="A2029" t="s">
        <v>4504</v>
      </c>
      <c r="B2029" t="s">
        <v>2364</v>
      </c>
      <c r="C2029">
        <v>1</v>
      </c>
      <c r="D2029" t="s">
        <v>16</v>
      </c>
      <c r="E2029" t="s">
        <v>1732</v>
      </c>
      <c r="F2029" t="s">
        <v>512</v>
      </c>
      <c r="G2029" t="s">
        <v>522</v>
      </c>
      <c r="H2029" t="s">
        <v>523</v>
      </c>
      <c r="I2029" t="s">
        <v>513</v>
      </c>
      <c r="J2029" t="s">
        <v>524</v>
      </c>
      <c r="K2029" t="s">
        <v>100</v>
      </c>
      <c r="L2029" t="s">
        <v>514</v>
      </c>
      <c r="M2029" t="s">
        <v>525</v>
      </c>
      <c r="N2029">
        <v>1</v>
      </c>
      <c r="O2029">
        <v>1</v>
      </c>
      <c r="P2029">
        <v>1</v>
      </c>
      <c r="Q2029">
        <v>0</v>
      </c>
      <c r="R2029">
        <v>0</v>
      </c>
      <c r="S2029">
        <v>1</v>
      </c>
      <c r="T2029">
        <v>1</v>
      </c>
      <c r="U2029">
        <v>1</v>
      </c>
      <c r="V2029">
        <v>0</v>
      </c>
      <c r="W2029" s="84">
        <v>7617403.6799999997</v>
      </c>
      <c r="X2029" s="84">
        <v>0</v>
      </c>
      <c r="Y2029" s="84">
        <v>0</v>
      </c>
      <c r="Z2029" s="84">
        <v>0</v>
      </c>
      <c r="AA2029" s="84">
        <v>0</v>
      </c>
      <c r="AB2029" s="84">
        <v>0</v>
      </c>
      <c r="AC2029" s="84">
        <v>0</v>
      </c>
      <c r="AD2029" s="84"/>
      <c r="AE2029" s="84">
        <v>7617403.6799999997</v>
      </c>
      <c r="AF2029" s="99">
        <v>45985</v>
      </c>
      <c r="AG2029" s="99">
        <v>47811</v>
      </c>
      <c r="AH2029" s="84">
        <v>7617403.6799999997</v>
      </c>
      <c r="AI2029" t="s">
        <v>526</v>
      </c>
      <c r="AJ2029" t="s">
        <v>527</v>
      </c>
      <c r="AK2029" s="26">
        <v>0</v>
      </c>
      <c r="AL2029" s="26">
        <v>0</v>
      </c>
      <c r="AM2029" s="26">
        <v>0</v>
      </c>
      <c r="AN2029" s="26">
        <v>0</v>
      </c>
      <c r="AO2029" s="26">
        <v>0</v>
      </c>
      <c r="AP2029" s="26">
        <v>0</v>
      </c>
      <c r="AQ2029" s="26">
        <v>0</v>
      </c>
      <c r="AR2029" s="26">
        <v>0</v>
      </c>
      <c r="AS2029" s="26">
        <v>0</v>
      </c>
      <c r="AT2029" s="26">
        <v>0</v>
      </c>
      <c r="AU2029" s="26">
        <v>0</v>
      </c>
      <c r="AV2029" s="26">
        <v>0</v>
      </c>
      <c r="AW2029" s="26">
        <v>0</v>
      </c>
      <c r="AX2029" s="26">
        <v>0</v>
      </c>
      <c r="AY2029" s="26">
        <v>0</v>
      </c>
      <c r="AZ2029" s="26">
        <v>0</v>
      </c>
      <c r="BA2029" s="26">
        <v>0</v>
      </c>
      <c r="BB2029" s="26">
        <v>0</v>
      </c>
      <c r="BC2029" s="26">
        <v>0</v>
      </c>
      <c r="BD2029" s="26">
        <v>0</v>
      </c>
      <c r="BE2029" s="26">
        <v>0</v>
      </c>
      <c r="BF2029" s="26">
        <v>0</v>
      </c>
      <c r="BG2029" s="26">
        <f t="shared" si="93"/>
        <v>0</v>
      </c>
      <c r="BH2029" s="26">
        <f t="shared" si="94"/>
        <v>0</v>
      </c>
      <c r="BI2029" s="26">
        <f t="shared" si="95"/>
        <v>0</v>
      </c>
      <c r="BK2029" s="11"/>
    </row>
    <row r="2030" spans="1:63" ht="15" customHeight="1" x14ac:dyDescent="0.3">
      <c r="A2030" t="s">
        <v>4505</v>
      </c>
      <c r="B2030" t="s">
        <v>2365</v>
      </c>
      <c r="C2030">
        <v>1</v>
      </c>
      <c r="D2030" t="s">
        <v>16</v>
      </c>
      <c r="E2030" t="s">
        <v>1732</v>
      </c>
      <c r="F2030" t="s">
        <v>512</v>
      </c>
      <c r="G2030" t="s">
        <v>522</v>
      </c>
      <c r="H2030" t="s">
        <v>523</v>
      </c>
      <c r="I2030" t="s">
        <v>513</v>
      </c>
      <c r="J2030" t="s">
        <v>524</v>
      </c>
      <c r="K2030" t="s">
        <v>1489</v>
      </c>
      <c r="L2030" t="s">
        <v>514</v>
      </c>
      <c r="M2030" t="s">
        <v>525</v>
      </c>
      <c r="N2030">
        <v>1</v>
      </c>
      <c r="O2030">
        <v>1</v>
      </c>
      <c r="P2030">
        <v>1</v>
      </c>
      <c r="Q2030">
        <v>0</v>
      </c>
      <c r="R2030">
        <v>0</v>
      </c>
      <c r="S2030">
        <v>1</v>
      </c>
      <c r="T2030">
        <v>1</v>
      </c>
      <c r="U2030">
        <v>1</v>
      </c>
      <c r="V2030">
        <v>0</v>
      </c>
      <c r="W2030" s="84">
        <v>1541271.5</v>
      </c>
      <c r="X2030" s="84">
        <v>0</v>
      </c>
      <c r="Y2030" s="84">
        <v>0</v>
      </c>
      <c r="Z2030" s="84">
        <v>0</v>
      </c>
      <c r="AA2030" s="84">
        <v>0</v>
      </c>
      <c r="AB2030" s="84">
        <v>0</v>
      </c>
      <c r="AC2030" s="84">
        <v>0</v>
      </c>
      <c r="AD2030" s="84"/>
      <c r="AE2030" s="84">
        <v>1541271.5</v>
      </c>
      <c r="AF2030" s="99">
        <v>45985</v>
      </c>
      <c r="AG2030" s="99">
        <v>47811</v>
      </c>
      <c r="AH2030" s="84">
        <v>1541271.5</v>
      </c>
      <c r="AI2030" t="s">
        <v>526</v>
      </c>
      <c r="AJ2030" t="s">
        <v>527</v>
      </c>
      <c r="AK2030" s="26">
        <v>0</v>
      </c>
      <c r="AL2030" s="26">
        <v>0</v>
      </c>
      <c r="AM2030" s="26">
        <v>0</v>
      </c>
      <c r="AN2030" s="26">
        <v>0</v>
      </c>
      <c r="AO2030" s="26">
        <v>0</v>
      </c>
      <c r="AP2030" s="26">
        <v>0</v>
      </c>
      <c r="AQ2030" s="26">
        <v>0</v>
      </c>
      <c r="AR2030" s="26">
        <v>0</v>
      </c>
      <c r="AS2030" s="26">
        <v>0</v>
      </c>
      <c r="AT2030" s="26">
        <v>0</v>
      </c>
      <c r="AU2030" s="26">
        <v>0</v>
      </c>
      <c r="AV2030" s="26">
        <v>0</v>
      </c>
      <c r="AW2030" s="26">
        <v>0</v>
      </c>
      <c r="AX2030" s="26">
        <v>0</v>
      </c>
      <c r="AY2030" s="26">
        <v>0</v>
      </c>
      <c r="AZ2030" s="26">
        <v>0</v>
      </c>
      <c r="BA2030" s="26">
        <v>0</v>
      </c>
      <c r="BB2030" s="26">
        <v>0</v>
      </c>
      <c r="BC2030" s="26">
        <v>0</v>
      </c>
      <c r="BD2030" s="26">
        <v>0</v>
      </c>
      <c r="BE2030" s="26">
        <v>0</v>
      </c>
      <c r="BF2030" s="26">
        <v>0</v>
      </c>
      <c r="BG2030" s="26">
        <f t="shared" si="93"/>
        <v>0</v>
      </c>
      <c r="BH2030" s="26">
        <f t="shared" si="94"/>
        <v>0</v>
      </c>
      <c r="BI2030" s="26">
        <f t="shared" si="95"/>
        <v>0</v>
      </c>
      <c r="BK2030" s="11"/>
    </row>
    <row r="2031" spans="1:63" ht="15" customHeight="1" x14ac:dyDescent="0.3">
      <c r="A2031" t="s">
        <v>4506</v>
      </c>
      <c r="B2031" t="s">
        <v>2366</v>
      </c>
      <c r="C2031">
        <v>1</v>
      </c>
      <c r="D2031" t="s">
        <v>16</v>
      </c>
      <c r="E2031" t="s">
        <v>1732</v>
      </c>
      <c r="F2031" t="s">
        <v>512</v>
      </c>
      <c r="G2031" t="s">
        <v>522</v>
      </c>
      <c r="H2031" t="s">
        <v>523</v>
      </c>
      <c r="I2031" t="s">
        <v>513</v>
      </c>
      <c r="J2031" t="s">
        <v>524</v>
      </c>
      <c r="K2031" t="s">
        <v>2059</v>
      </c>
      <c r="L2031" t="s">
        <v>514</v>
      </c>
      <c r="M2031" t="s">
        <v>525</v>
      </c>
      <c r="N2031">
        <v>1</v>
      </c>
      <c r="O2031">
        <v>1</v>
      </c>
      <c r="P2031">
        <v>1</v>
      </c>
      <c r="Q2031">
        <v>0</v>
      </c>
      <c r="R2031">
        <v>0</v>
      </c>
      <c r="S2031">
        <v>1</v>
      </c>
      <c r="T2031">
        <v>1</v>
      </c>
      <c r="U2031">
        <v>1</v>
      </c>
      <c r="V2031">
        <v>0</v>
      </c>
      <c r="W2031" s="84">
        <v>564939.4</v>
      </c>
      <c r="X2031" s="84">
        <v>0</v>
      </c>
      <c r="Y2031" s="84">
        <v>0</v>
      </c>
      <c r="Z2031" s="84">
        <v>0</v>
      </c>
      <c r="AA2031" s="84">
        <v>0</v>
      </c>
      <c r="AB2031" s="84">
        <v>0</v>
      </c>
      <c r="AC2031" s="84">
        <v>0</v>
      </c>
      <c r="AD2031" s="84"/>
      <c r="AE2031" s="84">
        <v>564939.4</v>
      </c>
      <c r="AF2031" s="99">
        <v>45985</v>
      </c>
      <c r="AG2031" s="99">
        <v>47811</v>
      </c>
      <c r="AH2031" s="84">
        <v>564939.4</v>
      </c>
      <c r="AI2031" t="s">
        <v>526</v>
      </c>
      <c r="AJ2031" t="s">
        <v>527</v>
      </c>
      <c r="AK2031" s="26">
        <v>0</v>
      </c>
      <c r="AL2031" s="26">
        <v>0</v>
      </c>
      <c r="AM2031" s="26">
        <v>0</v>
      </c>
      <c r="AN2031" s="26">
        <v>0</v>
      </c>
      <c r="AO2031" s="26">
        <v>0</v>
      </c>
      <c r="AP2031" s="26">
        <v>0</v>
      </c>
      <c r="AQ2031" s="26">
        <v>0</v>
      </c>
      <c r="AR2031" s="26">
        <v>0</v>
      </c>
      <c r="AS2031" s="26">
        <v>0</v>
      </c>
      <c r="AT2031" s="26">
        <v>0</v>
      </c>
      <c r="AU2031" s="26">
        <v>0</v>
      </c>
      <c r="AV2031" s="26">
        <v>0</v>
      </c>
      <c r="AW2031" s="26">
        <v>0</v>
      </c>
      <c r="AX2031" s="26">
        <v>0</v>
      </c>
      <c r="AY2031" s="26">
        <v>0</v>
      </c>
      <c r="AZ2031" s="26">
        <v>0</v>
      </c>
      <c r="BA2031" s="26">
        <v>0</v>
      </c>
      <c r="BB2031" s="26">
        <v>0</v>
      </c>
      <c r="BC2031" s="26">
        <v>0</v>
      </c>
      <c r="BD2031" s="26">
        <v>0</v>
      </c>
      <c r="BE2031" s="26">
        <v>0</v>
      </c>
      <c r="BF2031" s="26">
        <v>0</v>
      </c>
      <c r="BG2031" s="26">
        <f t="shared" si="93"/>
        <v>0</v>
      </c>
      <c r="BH2031" s="26">
        <f t="shared" si="94"/>
        <v>0</v>
      </c>
      <c r="BI2031" s="26">
        <f t="shared" si="95"/>
        <v>0</v>
      </c>
      <c r="BK2031" s="11"/>
    </row>
    <row r="2032" spans="1:63" ht="15" customHeight="1" x14ac:dyDescent="0.3">
      <c r="A2032" t="s">
        <v>4507</v>
      </c>
      <c r="B2032" t="s">
        <v>2367</v>
      </c>
      <c r="C2032">
        <v>1</v>
      </c>
      <c r="D2032" t="s">
        <v>16</v>
      </c>
      <c r="E2032" t="s">
        <v>1732</v>
      </c>
      <c r="F2032" t="s">
        <v>512</v>
      </c>
      <c r="G2032" t="s">
        <v>522</v>
      </c>
      <c r="H2032" t="s">
        <v>523</v>
      </c>
      <c r="I2032" t="s">
        <v>513</v>
      </c>
      <c r="J2032" t="s">
        <v>524</v>
      </c>
      <c r="K2032" t="s">
        <v>2368</v>
      </c>
      <c r="L2032" t="s">
        <v>514</v>
      </c>
      <c r="M2032" t="s">
        <v>525</v>
      </c>
      <c r="N2032">
        <v>1</v>
      </c>
      <c r="O2032">
        <v>1</v>
      </c>
      <c r="P2032">
        <v>1</v>
      </c>
      <c r="Q2032">
        <v>0</v>
      </c>
      <c r="R2032">
        <v>0</v>
      </c>
      <c r="S2032">
        <v>1</v>
      </c>
      <c r="T2032">
        <v>1</v>
      </c>
      <c r="U2032">
        <v>1</v>
      </c>
      <c r="V2032">
        <v>0</v>
      </c>
      <c r="W2032" s="84">
        <v>2352100.7000000002</v>
      </c>
      <c r="X2032" s="84">
        <v>0</v>
      </c>
      <c r="Y2032" s="84">
        <v>0</v>
      </c>
      <c r="Z2032" s="84">
        <v>0</v>
      </c>
      <c r="AA2032" s="84">
        <v>0</v>
      </c>
      <c r="AB2032" s="84">
        <v>0</v>
      </c>
      <c r="AC2032" s="84">
        <v>0</v>
      </c>
      <c r="AD2032" s="84"/>
      <c r="AE2032" s="84">
        <v>2352100.7000000002</v>
      </c>
      <c r="AF2032" s="99">
        <v>45985</v>
      </c>
      <c r="AG2032" s="99">
        <v>47811</v>
      </c>
      <c r="AH2032" s="84">
        <v>2352100.7000000002</v>
      </c>
      <c r="AI2032" t="s">
        <v>526</v>
      </c>
      <c r="AJ2032" t="s">
        <v>527</v>
      </c>
      <c r="AK2032" s="26">
        <v>0</v>
      </c>
      <c r="AL2032" s="26">
        <v>0</v>
      </c>
      <c r="AM2032" s="26">
        <v>0</v>
      </c>
      <c r="AN2032" s="26">
        <v>0</v>
      </c>
      <c r="AO2032" s="26">
        <v>0</v>
      </c>
      <c r="AP2032" s="26">
        <v>0</v>
      </c>
      <c r="AQ2032" s="26">
        <v>0</v>
      </c>
      <c r="AR2032" s="26">
        <v>0</v>
      </c>
      <c r="AS2032" s="26">
        <v>0</v>
      </c>
      <c r="AT2032" s="26">
        <v>0</v>
      </c>
      <c r="AU2032" s="26">
        <v>0</v>
      </c>
      <c r="AV2032" s="26">
        <v>0</v>
      </c>
      <c r="AW2032" s="26">
        <v>0</v>
      </c>
      <c r="AX2032" s="26">
        <v>0</v>
      </c>
      <c r="AY2032" s="26">
        <v>0</v>
      </c>
      <c r="AZ2032" s="26">
        <v>0</v>
      </c>
      <c r="BA2032" s="26">
        <v>0</v>
      </c>
      <c r="BB2032" s="26">
        <v>0</v>
      </c>
      <c r="BC2032" s="26">
        <v>0</v>
      </c>
      <c r="BD2032" s="26">
        <v>0</v>
      </c>
      <c r="BE2032" s="26">
        <v>0</v>
      </c>
      <c r="BF2032" s="26">
        <v>0</v>
      </c>
      <c r="BG2032" s="26">
        <f t="shared" si="93"/>
        <v>0</v>
      </c>
      <c r="BH2032" s="26">
        <f t="shared" si="94"/>
        <v>0</v>
      </c>
      <c r="BI2032" s="26">
        <f t="shared" si="95"/>
        <v>0</v>
      </c>
      <c r="BK2032" s="11"/>
    </row>
    <row r="2033" spans="1:63" ht="15" customHeight="1" x14ac:dyDescent="0.3">
      <c r="A2033" t="s">
        <v>4508</v>
      </c>
      <c r="B2033" t="s">
        <v>2369</v>
      </c>
      <c r="C2033">
        <v>1</v>
      </c>
      <c r="D2033" t="s">
        <v>16</v>
      </c>
      <c r="E2033" t="s">
        <v>1732</v>
      </c>
      <c r="F2033" t="s">
        <v>512</v>
      </c>
      <c r="G2033" t="s">
        <v>522</v>
      </c>
      <c r="H2033" t="s">
        <v>523</v>
      </c>
      <c r="I2033" t="s">
        <v>513</v>
      </c>
      <c r="J2033" t="s">
        <v>524</v>
      </c>
      <c r="K2033" t="s">
        <v>2370</v>
      </c>
      <c r="L2033" t="s">
        <v>514</v>
      </c>
      <c r="M2033" t="s">
        <v>525</v>
      </c>
      <c r="N2033">
        <v>1</v>
      </c>
      <c r="O2033">
        <v>1</v>
      </c>
      <c r="P2033">
        <v>1</v>
      </c>
      <c r="Q2033">
        <v>0</v>
      </c>
      <c r="R2033">
        <v>0</v>
      </c>
      <c r="S2033">
        <v>1</v>
      </c>
      <c r="T2033">
        <v>1</v>
      </c>
      <c r="U2033">
        <v>1</v>
      </c>
      <c r="V2033">
        <v>0</v>
      </c>
      <c r="W2033" s="84">
        <v>497547.46</v>
      </c>
      <c r="X2033" s="84">
        <v>0</v>
      </c>
      <c r="Y2033" s="84">
        <v>0</v>
      </c>
      <c r="Z2033" s="84">
        <v>0</v>
      </c>
      <c r="AA2033" s="84">
        <v>0</v>
      </c>
      <c r="AB2033" s="84">
        <v>0</v>
      </c>
      <c r="AC2033" s="84">
        <v>0</v>
      </c>
      <c r="AD2033" s="84"/>
      <c r="AE2033" s="84">
        <v>497547.46</v>
      </c>
      <c r="AF2033" s="99">
        <v>45985</v>
      </c>
      <c r="AG2033" s="99">
        <v>47811</v>
      </c>
      <c r="AH2033" s="84">
        <v>497547.46</v>
      </c>
      <c r="AI2033" t="s">
        <v>526</v>
      </c>
      <c r="AJ2033" t="s">
        <v>527</v>
      </c>
      <c r="AK2033" s="26">
        <v>0</v>
      </c>
      <c r="AL2033" s="26">
        <v>0</v>
      </c>
      <c r="AM2033" s="26">
        <v>0</v>
      </c>
      <c r="AN2033" s="26">
        <v>0</v>
      </c>
      <c r="AO2033" s="26">
        <v>0</v>
      </c>
      <c r="AP2033" s="26">
        <v>0</v>
      </c>
      <c r="AQ2033" s="26">
        <v>0</v>
      </c>
      <c r="AR2033" s="26">
        <v>0</v>
      </c>
      <c r="AS2033" s="26">
        <v>0</v>
      </c>
      <c r="AT2033" s="26">
        <v>0</v>
      </c>
      <c r="AU2033" s="26">
        <v>0</v>
      </c>
      <c r="AV2033" s="26">
        <v>0</v>
      </c>
      <c r="AW2033" s="26">
        <v>0</v>
      </c>
      <c r="AX2033" s="26">
        <v>0</v>
      </c>
      <c r="AY2033" s="26">
        <v>0</v>
      </c>
      <c r="AZ2033" s="26">
        <v>0</v>
      </c>
      <c r="BA2033" s="26">
        <v>0</v>
      </c>
      <c r="BB2033" s="26">
        <v>0</v>
      </c>
      <c r="BC2033" s="26">
        <v>0</v>
      </c>
      <c r="BD2033" s="26">
        <v>0</v>
      </c>
      <c r="BE2033" s="26">
        <v>0</v>
      </c>
      <c r="BF2033" s="26">
        <v>0</v>
      </c>
      <c r="BG2033" s="26">
        <f t="shared" si="93"/>
        <v>0</v>
      </c>
      <c r="BH2033" s="26">
        <f t="shared" si="94"/>
        <v>0</v>
      </c>
      <c r="BI2033" s="26">
        <f t="shared" si="95"/>
        <v>0</v>
      </c>
      <c r="BK2033" s="11"/>
    </row>
    <row r="2034" spans="1:63" ht="15" customHeight="1" x14ac:dyDescent="0.3">
      <c r="A2034" t="s">
        <v>4509</v>
      </c>
      <c r="B2034" t="s">
        <v>2371</v>
      </c>
      <c r="C2034">
        <v>1</v>
      </c>
      <c r="D2034" t="s">
        <v>16</v>
      </c>
      <c r="E2034" t="s">
        <v>1732</v>
      </c>
      <c r="F2034" t="s">
        <v>512</v>
      </c>
      <c r="G2034" t="s">
        <v>522</v>
      </c>
      <c r="H2034" t="s">
        <v>523</v>
      </c>
      <c r="I2034" t="s">
        <v>513</v>
      </c>
      <c r="J2034" t="s">
        <v>524</v>
      </c>
      <c r="K2034" t="s">
        <v>1461</v>
      </c>
      <c r="L2034" t="s">
        <v>514</v>
      </c>
      <c r="M2034" t="s">
        <v>525</v>
      </c>
      <c r="N2034">
        <v>1</v>
      </c>
      <c r="O2034">
        <v>1</v>
      </c>
      <c r="P2034">
        <v>1</v>
      </c>
      <c r="Q2034">
        <v>0</v>
      </c>
      <c r="R2034">
        <v>0</v>
      </c>
      <c r="S2034">
        <v>1</v>
      </c>
      <c r="T2034">
        <v>1</v>
      </c>
      <c r="U2034">
        <v>1</v>
      </c>
      <c r="V2034">
        <v>0</v>
      </c>
      <c r="W2034" s="84">
        <v>1552302.88</v>
      </c>
      <c r="X2034" s="84">
        <v>0</v>
      </c>
      <c r="Y2034" s="84">
        <v>0</v>
      </c>
      <c r="Z2034" s="84">
        <v>0</v>
      </c>
      <c r="AA2034" s="84">
        <v>0</v>
      </c>
      <c r="AB2034" s="84">
        <v>0</v>
      </c>
      <c r="AC2034" s="84">
        <v>0</v>
      </c>
      <c r="AD2034" s="84"/>
      <c r="AE2034" s="84">
        <v>1552302.88</v>
      </c>
      <c r="AF2034" s="99">
        <v>45985</v>
      </c>
      <c r="AG2034" s="99">
        <v>47811</v>
      </c>
      <c r="AH2034" s="84">
        <v>1552302.88</v>
      </c>
      <c r="AI2034" t="s">
        <v>526</v>
      </c>
      <c r="AJ2034" t="s">
        <v>527</v>
      </c>
      <c r="AK2034" s="26">
        <v>0</v>
      </c>
      <c r="AL2034" s="26">
        <v>0</v>
      </c>
      <c r="AM2034" s="26">
        <v>0</v>
      </c>
      <c r="AN2034" s="26">
        <v>0</v>
      </c>
      <c r="AO2034" s="26">
        <v>0</v>
      </c>
      <c r="AP2034" s="26">
        <v>0</v>
      </c>
      <c r="AQ2034" s="26">
        <v>0</v>
      </c>
      <c r="AR2034" s="26">
        <v>0</v>
      </c>
      <c r="AS2034" s="26">
        <v>0</v>
      </c>
      <c r="AT2034" s="26">
        <v>0</v>
      </c>
      <c r="AU2034" s="26">
        <v>0</v>
      </c>
      <c r="AV2034" s="26">
        <v>0</v>
      </c>
      <c r="AW2034" s="26">
        <v>0</v>
      </c>
      <c r="AX2034" s="26">
        <v>0</v>
      </c>
      <c r="AY2034" s="26">
        <v>0</v>
      </c>
      <c r="AZ2034" s="26">
        <v>0</v>
      </c>
      <c r="BA2034" s="26">
        <v>0</v>
      </c>
      <c r="BB2034" s="26">
        <v>0</v>
      </c>
      <c r="BC2034" s="26">
        <v>0</v>
      </c>
      <c r="BD2034" s="26">
        <v>0</v>
      </c>
      <c r="BE2034" s="26">
        <v>0</v>
      </c>
      <c r="BF2034" s="26">
        <v>0</v>
      </c>
      <c r="BG2034" s="26">
        <f t="shared" si="93"/>
        <v>0</v>
      </c>
      <c r="BH2034" s="26">
        <f t="shared" si="94"/>
        <v>0</v>
      </c>
      <c r="BI2034" s="26">
        <f t="shared" si="95"/>
        <v>0</v>
      </c>
      <c r="BK2034" s="11"/>
    </row>
    <row r="2035" spans="1:63" ht="15" customHeight="1" x14ac:dyDescent="0.3">
      <c r="A2035" t="s">
        <v>4510</v>
      </c>
      <c r="B2035" t="s">
        <v>2372</v>
      </c>
      <c r="C2035">
        <v>1</v>
      </c>
      <c r="D2035" t="s">
        <v>16</v>
      </c>
      <c r="E2035" t="s">
        <v>1732</v>
      </c>
      <c r="F2035" t="s">
        <v>512</v>
      </c>
      <c r="G2035" t="s">
        <v>522</v>
      </c>
      <c r="H2035" t="s">
        <v>523</v>
      </c>
      <c r="I2035" t="s">
        <v>513</v>
      </c>
      <c r="J2035" t="s">
        <v>524</v>
      </c>
      <c r="K2035" t="s">
        <v>2373</v>
      </c>
      <c r="L2035" t="s">
        <v>514</v>
      </c>
      <c r="M2035" t="s">
        <v>525</v>
      </c>
      <c r="N2035">
        <v>1</v>
      </c>
      <c r="O2035">
        <v>1</v>
      </c>
      <c r="P2035">
        <v>1</v>
      </c>
      <c r="Q2035">
        <v>0</v>
      </c>
      <c r="R2035">
        <v>0</v>
      </c>
      <c r="S2035">
        <v>1</v>
      </c>
      <c r="T2035">
        <v>1</v>
      </c>
      <c r="U2035">
        <v>1</v>
      </c>
      <c r="V2035">
        <v>0</v>
      </c>
      <c r="W2035" s="84">
        <v>344784.86</v>
      </c>
      <c r="X2035" s="84">
        <v>0</v>
      </c>
      <c r="Y2035" s="84">
        <v>0</v>
      </c>
      <c r="Z2035" s="84">
        <v>0</v>
      </c>
      <c r="AA2035" s="84">
        <v>0</v>
      </c>
      <c r="AB2035" s="84">
        <v>0</v>
      </c>
      <c r="AC2035" s="84">
        <v>0</v>
      </c>
      <c r="AD2035" s="84"/>
      <c r="AE2035" s="84">
        <v>344784.86</v>
      </c>
      <c r="AF2035" s="99">
        <v>45985</v>
      </c>
      <c r="AG2035" s="99">
        <v>47811</v>
      </c>
      <c r="AH2035" s="84">
        <v>344784.86</v>
      </c>
      <c r="AI2035" t="s">
        <v>526</v>
      </c>
      <c r="AJ2035" t="s">
        <v>527</v>
      </c>
      <c r="AK2035" s="26">
        <v>0</v>
      </c>
      <c r="AL2035" s="26">
        <v>0</v>
      </c>
      <c r="AM2035" s="26">
        <v>0</v>
      </c>
      <c r="AN2035" s="26">
        <v>0</v>
      </c>
      <c r="AO2035" s="26">
        <v>0</v>
      </c>
      <c r="AP2035" s="26">
        <v>0</v>
      </c>
      <c r="AQ2035" s="26">
        <v>0</v>
      </c>
      <c r="AR2035" s="26">
        <v>0</v>
      </c>
      <c r="AS2035" s="26">
        <v>0</v>
      </c>
      <c r="AT2035" s="26">
        <v>0</v>
      </c>
      <c r="AU2035" s="26">
        <v>0</v>
      </c>
      <c r="AV2035" s="26">
        <v>0</v>
      </c>
      <c r="AW2035" s="26">
        <v>0</v>
      </c>
      <c r="AX2035" s="26">
        <v>0</v>
      </c>
      <c r="AY2035" s="26">
        <v>0</v>
      </c>
      <c r="AZ2035" s="26">
        <v>0</v>
      </c>
      <c r="BA2035" s="26">
        <v>0</v>
      </c>
      <c r="BB2035" s="26">
        <v>0</v>
      </c>
      <c r="BC2035" s="26">
        <v>0</v>
      </c>
      <c r="BD2035" s="26">
        <v>0</v>
      </c>
      <c r="BE2035" s="26">
        <v>0</v>
      </c>
      <c r="BF2035" s="26">
        <v>0</v>
      </c>
      <c r="BG2035" s="26">
        <f t="shared" si="93"/>
        <v>0</v>
      </c>
      <c r="BH2035" s="26">
        <f t="shared" si="94"/>
        <v>0</v>
      </c>
      <c r="BI2035" s="26">
        <f t="shared" si="95"/>
        <v>0</v>
      </c>
      <c r="BK2035" s="11"/>
    </row>
    <row r="2036" spans="1:63" ht="15" customHeight="1" x14ac:dyDescent="0.3">
      <c r="A2036" t="s">
        <v>4511</v>
      </c>
      <c r="B2036" t="s">
        <v>2374</v>
      </c>
      <c r="C2036">
        <v>1</v>
      </c>
      <c r="D2036" t="s">
        <v>16</v>
      </c>
      <c r="E2036" t="s">
        <v>1732</v>
      </c>
      <c r="F2036" t="s">
        <v>512</v>
      </c>
      <c r="G2036" t="s">
        <v>522</v>
      </c>
      <c r="H2036" t="s">
        <v>523</v>
      </c>
      <c r="I2036" t="s">
        <v>513</v>
      </c>
      <c r="J2036" t="s">
        <v>524</v>
      </c>
      <c r="K2036" t="s">
        <v>1409</v>
      </c>
      <c r="L2036" t="s">
        <v>514</v>
      </c>
      <c r="M2036" t="s">
        <v>525</v>
      </c>
      <c r="N2036">
        <v>1</v>
      </c>
      <c r="O2036">
        <v>1</v>
      </c>
      <c r="P2036">
        <v>1</v>
      </c>
      <c r="Q2036">
        <v>0</v>
      </c>
      <c r="R2036">
        <v>0</v>
      </c>
      <c r="S2036">
        <v>1</v>
      </c>
      <c r="T2036">
        <v>1</v>
      </c>
      <c r="U2036">
        <v>1</v>
      </c>
      <c r="V2036">
        <v>0</v>
      </c>
      <c r="W2036" s="84">
        <v>6698094.1500000004</v>
      </c>
      <c r="X2036" s="84">
        <v>0</v>
      </c>
      <c r="Y2036" s="84">
        <v>0</v>
      </c>
      <c r="Z2036" s="84">
        <v>0</v>
      </c>
      <c r="AA2036" s="84">
        <v>0</v>
      </c>
      <c r="AB2036" s="84">
        <v>0</v>
      </c>
      <c r="AC2036" s="84">
        <v>0</v>
      </c>
      <c r="AD2036" s="84"/>
      <c r="AE2036" s="84">
        <v>6698094.1500000004</v>
      </c>
      <c r="AF2036" s="99">
        <v>45985</v>
      </c>
      <c r="AG2036" s="99">
        <v>47811</v>
      </c>
      <c r="AH2036" s="84">
        <v>6698094.1500000004</v>
      </c>
      <c r="AI2036" t="s">
        <v>526</v>
      </c>
      <c r="AJ2036" t="s">
        <v>527</v>
      </c>
      <c r="AK2036" s="26">
        <v>0</v>
      </c>
      <c r="AL2036" s="26">
        <v>0</v>
      </c>
      <c r="AM2036" s="26">
        <v>0</v>
      </c>
      <c r="AN2036" s="26">
        <v>0</v>
      </c>
      <c r="AO2036" s="26">
        <v>0</v>
      </c>
      <c r="AP2036" s="26">
        <v>0</v>
      </c>
      <c r="AQ2036" s="26">
        <v>0</v>
      </c>
      <c r="AR2036" s="26">
        <v>0</v>
      </c>
      <c r="AS2036" s="26">
        <v>0</v>
      </c>
      <c r="AT2036" s="26">
        <v>0</v>
      </c>
      <c r="AU2036" s="26">
        <v>0</v>
      </c>
      <c r="AV2036" s="26">
        <v>0</v>
      </c>
      <c r="AW2036" s="26">
        <v>0</v>
      </c>
      <c r="AX2036" s="26">
        <v>0</v>
      </c>
      <c r="AY2036" s="26">
        <v>0</v>
      </c>
      <c r="AZ2036" s="26">
        <v>0</v>
      </c>
      <c r="BA2036" s="26">
        <v>0</v>
      </c>
      <c r="BB2036" s="26">
        <v>0</v>
      </c>
      <c r="BC2036" s="26">
        <v>0</v>
      </c>
      <c r="BD2036" s="26">
        <v>0</v>
      </c>
      <c r="BE2036" s="26">
        <v>0</v>
      </c>
      <c r="BF2036" s="26">
        <v>0</v>
      </c>
      <c r="BG2036" s="26">
        <f t="shared" si="93"/>
        <v>0</v>
      </c>
      <c r="BH2036" s="26">
        <f t="shared" si="94"/>
        <v>0</v>
      </c>
      <c r="BI2036" s="26">
        <f t="shared" si="95"/>
        <v>0</v>
      </c>
      <c r="BK2036" s="11"/>
    </row>
    <row r="2037" spans="1:63" ht="15" customHeight="1" x14ac:dyDescent="0.3">
      <c r="A2037" t="s">
        <v>4512</v>
      </c>
      <c r="B2037" t="s">
        <v>2375</v>
      </c>
      <c r="C2037">
        <v>1</v>
      </c>
      <c r="D2037" t="s">
        <v>16</v>
      </c>
      <c r="E2037" t="s">
        <v>1732</v>
      </c>
      <c r="F2037" t="s">
        <v>512</v>
      </c>
      <c r="G2037" t="s">
        <v>522</v>
      </c>
      <c r="H2037" t="s">
        <v>523</v>
      </c>
      <c r="I2037" t="s">
        <v>513</v>
      </c>
      <c r="J2037" t="s">
        <v>524</v>
      </c>
      <c r="K2037" t="s">
        <v>1291</v>
      </c>
      <c r="L2037" t="s">
        <v>514</v>
      </c>
      <c r="M2037" t="s">
        <v>525</v>
      </c>
      <c r="N2037">
        <v>1</v>
      </c>
      <c r="O2037">
        <v>1</v>
      </c>
      <c r="P2037">
        <v>1</v>
      </c>
      <c r="Q2037">
        <v>0</v>
      </c>
      <c r="R2037">
        <v>0</v>
      </c>
      <c r="S2037">
        <v>1</v>
      </c>
      <c r="T2037">
        <v>1</v>
      </c>
      <c r="U2037">
        <v>1</v>
      </c>
      <c r="V2037">
        <v>0</v>
      </c>
      <c r="W2037" s="84">
        <v>5853506.1600000001</v>
      </c>
      <c r="X2037" s="84">
        <v>0</v>
      </c>
      <c r="Y2037" s="84">
        <v>0</v>
      </c>
      <c r="Z2037" s="84">
        <v>0</v>
      </c>
      <c r="AA2037" s="84">
        <v>0</v>
      </c>
      <c r="AB2037" s="84">
        <v>0</v>
      </c>
      <c r="AC2037" s="84">
        <v>0</v>
      </c>
      <c r="AD2037" s="84"/>
      <c r="AE2037" s="84">
        <v>5853506.1600000001</v>
      </c>
      <c r="AF2037" s="99">
        <v>45985</v>
      </c>
      <c r="AG2037" s="99">
        <v>47811</v>
      </c>
      <c r="AH2037" s="84">
        <v>5853506.1600000001</v>
      </c>
      <c r="AI2037" t="s">
        <v>526</v>
      </c>
      <c r="AJ2037" t="s">
        <v>527</v>
      </c>
      <c r="AK2037" s="26">
        <v>0</v>
      </c>
      <c r="AL2037" s="26">
        <v>0</v>
      </c>
      <c r="AM2037" s="26">
        <v>0</v>
      </c>
      <c r="AN2037" s="26">
        <v>0</v>
      </c>
      <c r="AO2037" s="26">
        <v>0</v>
      </c>
      <c r="AP2037" s="26">
        <v>0</v>
      </c>
      <c r="AQ2037" s="26">
        <v>0</v>
      </c>
      <c r="AR2037" s="26">
        <v>0</v>
      </c>
      <c r="AS2037" s="26">
        <v>0</v>
      </c>
      <c r="AT2037" s="26">
        <v>0</v>
      </c>
      <c r="AU2037" s="26">
        <v>0</v>
      </c>
      <c r="AV2037" s="26">
        <v>0</v>
      </c>
      <c r="AW2037" s="26">
        <v>0</v>
      </c>
      <c r="AX2037" s="26">
        <v>0</v>
      </c>
      <c r="AY2037" s="26">
        <v>0</v>
      </c>
      <c r="AZ2037" s="26">
        <v>0</v>
      </c>
      <c r="BA2037" s="26">
        <v>0</v>
      </c>
      <c r="BB2037" s="26">
        <v>0</v>
      </c>
      <c r="BC2037" s="26">
        <v>0</v>
      </c>
      <c r="BD2037" s="26">
        <v>0</v>
      </c>
      <c r="BE2037" s="26">
        <v>0</v>
      </c>
      <c r="BF2037" s="26">
        <v>0</v>
      </c>
      <c r="BG2037" s="26">
        <f t="shared" si="93"/>
        <v>0</v>
      </c>
      <c r="BH2037" s="26">
        <f t="shared" si="94"/>
        <v>0</v>
      </c>
      <c r="BI2037" s="26">
        <f t="shared" si="95"/>
        <v>0</v>
      </c>
      <c r="BK2037" s="11"/>
    </row>
    <row r="2038" spans="1:63" ht="15" customHeight="1" x14ac:dyDescent="0.3">
      <c r="A2038" t="s">
        <v>4513</v>
      </c>
      <c r="B2038" t="s">
        <v>2376</v>
      </c>
      <c r="C2038">
        <v>1</v>
      </c>
      <c r="D2038" t="s">
        <v>16</v>
      </c>
      <c r="E2038" t="s">
        <v>1732</v>
      </c>
      <c r="F2038" t="s">
        <v>512</v>
      </c>
      <c r="G2038" t="s">
        <v>522</v>
      </c>
      <c r="H2038" t="s">
        <v>523</v>
      </c>
      <c r="I2038" t="s">
        <v>513</v>
      </c>
      <c r="J2038" t="s">
        <v>524</v>
      </c>
      <c r="K2038" t="s">
        <v>1448</v>
      </c>
      <c r="L2038" t="s">
        <v>514</v>
      </c>
      <c r="M2038" t="s">
        <v>525</v>
      </c>
      <c r="N2038">
        <v>1</v>
      </c>
      <c r="O2038">
        <v>1</v>
      </c>
      <c r="P2038">
        <v>1</v>
      </c>
      <c r="Q2038">
        <v>0</v>
      </c>
      <c r="R2038">
        <v>0</v>
      </c>
      <c r="S2038">
        <v>1</v>
      </c>
      <c r="T2038">
        <v>1</v>
      </c>
      <c r="U2038">
        <v>1</v>
      </c>
      <c r="V2038">
        <v>0</v>
      </c>
      <c r="W2038" s="84">
        <v>4094789.01</v>
      </c>
      <c r="X2038" s="84">
        <v>0</v>
      </c>
      <c r="Y2038" s="84">
        <v>0</v>
      </c>
      <c r="Z2038" s="84">
        <v>0</v>
      </c>
      <c r="AA2038" s="84">
        <v>0</v>
      </c>
      <c r="AB2038" s="84">
        <v>0</v>
      </c>
      <c r="AC2038" s="84">
        <v>0</v>
      </c>
      <c r="AD2038" s="84"/>
      <c r="AE2038" s="84">
        <v>4094789.01</v>
      </c>
      <c r="AF2038" s="99">
        <v>45985</v>
      </c>
      <c r="AG2038" s="99">
        <v>47811</v>
      </c>
      <c r="AH2038" s="84">
        <v>4094789.01</v>
      </c>
      <c r="AI2038" t="s">
        <v>526</v>
      </c>
      <c r="AJ2038" t="s">
        <v>527</v>
      </c>
      <c r="AK2038" s="26">
        <v>0</v>
      </c>
      <c r="AL2038" s="26">
        <v>0</v>
      </c>
      <c r="AM2038" s="26">
        <v>0</v>
      </c>
      <c r="AN2038" s="26">
        <v>0</v>
      </c>
      <c r="AO2038" s="26">
        <v>0</v>
      </c>
      <c r="AP2038" s="26">
        <v>0</v>
      </c>
      <c r="AQ2038" s="26">
        <v>0</v>
      </c>
      <c r="AR2038" s="26">
        <v>0</v>
      </c>
      <c r="AS2038" s="26">
        <v>0</v>
      </c>
      <c r="AT2038" s="26">
        <v>0</v>
      </c>
      <c r="AU2038" s="26">
        <v>0</v>
      </c>
      <c r="AV2038" s="26">
        <v>0</v>
      </c>
      <c r="AW2038" s="26">
        <v>0</v>
      </c>
      <c r="AX2038" s="26">
        <v>0</v>
      </c>
      <c r="AY2038" s="26">
        <v>0</v>
      </c>
      <c r="AZ2038" s="26">
        <v>0</v>
      </c>
      <c r="BA2038" s="26">
        <v>0</v>
      </c>
      <c r="BB2038" s="26">
        <v>0</v>
      </c>
      <c r="BC2038" s="26">
        <v>0</v>
      </c>
      <c r="BD2038" s="26">
        <v>0</v>
      </c>
      <c r="BE2038" s="26">
        <v>0</v>
      </c>
      <c r="BF2038" s="26">
        <v>0</v>
      </c>
      <c r="BG2038" s="26">
        <f t="shared" si="93"/>
        <v>0</v>
      </c>
      <c r="BH2038" s="26">
        <f t="shared" si="94"/>
        <v>0</v>
      </c>
      <c r="BI2038" s="26">
        <f t="shared" si="95"/>
        <v>0</v>
      </c>
      <c r="BK2038" s="11"/>
    </row>
    <row r="2039" spans="1:63" ht="15" customHeight="1" x14ac:dyDescent="0.3">
      <c r="A2039" t="s">
        <v>4514</v>
      </c>
      <c r="B2039" t="s">
        <v>2377</v>
      </c>
      <c r="C2039">
        <v>1</v>
      </c>
      <c r="D2039" t="s">
        <v>16</v>
      </c>
      <c r="E2039" t="s">
        <v>1732</v>
      </c>
      <c r="F2039" t="s">
        <v>512</v>
      </c>
      <c r="G2039" t="s">
        <v>522</v>
      </c>
      <c r="H2039" t="s">
        <v>523</v>
      </c>
      <c r="I2039" t="s">
        <v>513</v>
      </c>
      <c r="J2039" t="s">
        <v>524</v>
      </c>
      <c r="K2039" t="s">
        <v>1450</v>
      </c>
      <c r="L2039" t="s">
        <v>514</v>
      </c>
      <c r="M2039" t="s">
        <v>525</v>
      </c>
      <c r="N2039">
        <v>1</v>
      </c>
      <c r="O2039">
        <v>1</v>
      </c>
      <c r="P2039">
        <v>1</v>
      </c>
      <c r="Q2039">
        <v>0</v>
      </c>
      <c r="R2039">
        <v>0</v>
      </c>
      <c r="S2039">
        <v>1</v>
      </c>
      <c r="T2039">
        <v>1</v>
      </c>
      <c r="U2039">
        <v>1</v>
      </c>
      <c r="V2039">
        <v>0</v>
      </c>
      <c r="W2039" s="84">
        <v>3332436.36</v>
      </c>
      <c r="X2039" s="84">
        <v>0</v>
      </c>
      <c r="Y2039" s="84">
        <v>0</v>
      </c>
      <c r="Z2039" s="84">
        <v>0</v>
      </c>
      <c r="AA2039" s="84">
        <v>0</v>
      </c>
      <c r="AB2039" s="84">
        <v>0</v>
      </c>
      <c r="AC2039" s="84">
        <v>0</v>
      </c>
      <c r="AD2039" s="84"/>
      <c r="AE2039" s="84">
        <v>3332436.36</v>
      </c>
      <c r="AF2039" s="99">
        <v>45985</v>
      </c>
      <c r="AG2039" s="99">
        <v>47811</v>
      </c>
      <c r="AH2039" s="84">
        <v>3332436.36</v>
      </c>
      <c r="AI2039" t="s">
        <v>526</v>
      </c>
      <c r="AJ2039" t="s">
        <v>527</v>
      </c>
      <c r="AK2039" s="26">
        <v>0</v>
      </c>
      <c r="AL2039" s="26">
        <v>0</v>
      </c>
      <c r="AM2039" s="26">
        <v>0</v>
      </c>
      <c r="AN2039" s="26">
        <v>0</v>
      </c>
      <c r="AO2039" s="26">
        <v>0</v>
      </c>
      <c r="AP2039" s="26">
        <v>0</v>
      </c>
      <c r="AQ2039" s="26">
        <v>0</v>
      </c>
      <c r="AR2039" s="26">
        <v>0</v>
      </c>
      <c r="AS2039" s="26">
        <v>0</v>
      </c>
      <c r="AT2039" s="26">
        <v>0</v>
      </c>
      <c r="AU2039" s="26">
        <v>0</v>
      </c>
      <c r="AV2039" s="26">
        <v>0</v>
      </c>
      <c r="AW2039" s="26">
        <v>0</v>
      </c>
      <c r="AX2039" s="26">
        <v>0</v>
      </c>
      <c r="AY2039" s="26">
        <v>0</v>
      </c>
      <c r="AZ2039" s="26">
        <v>0</v>
      </c>
      <c r="BA2039" s="26">
        <v>0</v>
      </c>
      <c r="BB2039" s="26">
        <v>0</v>
      </c>
      <c r="BC2039" s="26">
        <v>0</v>
      </c>
      <c r="BD2039" s="26">
        <v>0</v>
      </c>
      <c r="BE2039" s="26">
        <v>0</v>
      </c>
      <c r="BF2039" s="26">
        <v>0</v>
      </c>
      <c r="BG2039" s="26">
        <f t="shared" si="93"/>
        <v>0</v>
      </c>
      <c r="BH2039" s="26">
        <f t="shared" si="94"/>
        <v>0</v>
      </c>
      <c r="BI2039" s="26">
        <f t="shared" si="95"/>
        <v>0</v>
      </c>
      <c r="BK2039" s="11"/>
    </row>
    <row r="2040" spans="1:63" ht="15" customHeight="1" x14ac:dyDescent="0.3">
      <c r="A2040" t="s">
        <v>4515</v>
      </c>
      <c r="B2040" t="s">
        <v>2378</v>
      </c>
      <c r="C2040">
        <v>1</v>
      </c>
      <c r="D2040" t="s">
        <v>16</v>
      </c>
      <c r="E2040" t="s">
        <v>1732</v>
      </c>
      <c r="F2040" t="s">
        <v>512</v>
      </c>
      <c r="G2040" t="s">
        <v>528</v>
      </c>
      <c r="H2040" t="s">
        <v>529</v>
      </c>
      <c r="I2040" t="s">
        <v>530</v>
      </c>
      <c r="J2040" t="s">
        <v>2482</v>
      </c>
      <c r="K2040" t="s">
        <v>394</v>
      </c>
      <c r="L2040" t="s">
        <v>514</v>
      </c>
      <c r="M2040" t="s">
        <v>525</v>
      </c>
      <c r="N2040">
        <v>1</v>
      </c>
      <c r="O2040">
        <v>1</v>
      </c>
      <c r="P2040">
        <v>1</v>
      </c>
      <c r="Q2040">
        <v>1</v>
      </c>
      <c r="R2040">
        <v>1</v>
      </c>
      <c r="S2040">
        <v>1</v>
      </c>
      <c r="T2040">
        <v>0</v>
      </c>
      <c r="U2040">
        <v>0</v>
      </c>
      <c r="V2040">
        <v>0</v>
      </c>
      <c r="W2040" s="84">
        <v>2152868.54</v>
      </c>
      <c r="X2040" s="84">
        <v>0</v>
      </c>
      <c r="Y2040" s="84">
        <v>0</v>
      </c>
      <c r="Z2040" s="84">
        <v>0</v>
      </c>
      <c r="AA2040" s="84">
        <v>0</v>
      </c>
      <c r="AB2040" s="84">
        <v>0</v>
      </c>
      <c r="AC2040" s="84">
        <v>0</v>
      </c>
      <c r="AD2040" s="84"/>
      <c r="AE2040" s="84">
        <v>2152868.54</v>
      </c>
      <c r="AF2040" s="99">
        <v>45989</v>
      </c>
      <c r="AG2040" s="99">
        <v>47085</v>
      </c>
      <c r="AH2040" s="84">
        <v>2152868.54</v>
      </c>
      <c r="AI2040" t="s">
        <v>526</v>
      </c>
      <c r="AJ2040" t="s">
        <v>527</v>
      </c>
      <c r="AK2040" s="26">
        <v>0</v>
      </c>
      <c r="AL2040" s="26">
        <v>0</v>
      </c>
      <c r="AM2040" s="26">
        <v>0</v>
      </c>
      <c r="AN2040" s="26">
        <v>0</v>
      </c>
      <c r="AO2040" s="26">
        <v>0</v>
      </c>
      <c r="AP2040" s="26">
        <v>0</v>
      </c>
      <c r="AQ2040" s="26">
        <v>0</v>
      </c>
      <c r="AR2040" s="26">
        <v>0</v>
      </c>
      <c r="AS2040" s="26">
        <v>0</v>
      </c>
      <c r="AT2040" s="26">
        <v>0</v>
      </c>
      <c r="AU2040" s="26">
        <v>0</v>
      </c>
      <c r="AV2040" s="26">
        <v>0</v>
      </c>
      <c r="AW2040" s="26">
        <v>0</v>
      </c>
      <c r="AX2040" s="26">
        <v>0</v>
      </c>
      <c r="AY2040" s="26">
        <v>0</v>
      </c>
      <c r="AZ2040" s="26">
        <v>0</v>
      </c>
      <c r="BA2040" s="26">
        <v>0</v>
      </c>
      <c r="BB2040" s="26">
        <v>0</v>
      </c>
      <c r="BC2040" s="26">
        <v>0</v>
      </c>
      <c r="BD2040" s="26">
        <v>0</v>
      </c>
      <c r="BE2040" s="26">
        <v>0</v>
      </c>
      <c r="BF2040" s="26">
        <v>0</v>
      </c>
      <c r="BG2040" s="26">
        <f t="shared" si="93"/>
        <v>0</v>
      </c>
      <c r="BH2040" s="26">
        <f t="shared" si="94"/>
        <v>0</v>
      </c>
      <c r="BI2040" s="26">
        <f t="shared" si="95"/>
        <v>0</v>
      </c>
      <c r="BK2040" s="11"/>
    </row>
    <row r="2041" spans="1:63" ht="15" customHeight="1" x14ac:dyDescent="0.3">
      <c r="A2041" t="s">
        <v>4516</v>
      </c>
      <c r="B2041" t="s">
        <v>2379</v>
      </c>
      <c r="C2041">
        <v>1</v>
      </c>
      <c r="D2041" t="s">
        <v>16</v>
      </c>
      <c r="E2041" t="s">
        <v>1732</v>
      </c>
      <c r="F2041" t="s">
        <v>512</v>
      </c>
      <c r="G2041" t="s">
        <v>528</v>
      </c>
      <c r="H2041" t="s">
        <v>529</v>
      </c>
      <c r="I2041" t="s">
        <v>530</v>
      </c>
      <c r="J2041" t="s">
        <v>2482</v>
      </c>
      <c r="K2041" t="s">
        <v>394</v>
      </c>
      <c r="L2041" t="s">
        <v>514</v>
      </c>
      <c r="M2041" t="s">
        <v>525</v>
      </c>
      <c r="N2041">
        <v>1</v>
      </c>
      <c r="O2041">
        <v>1</v>
      </c>
      <c r="P2041">
        <v>1</v>
      </c>
      <c r="Q2041">
        <v>1</v>
      </c>
      <c r="R2041">
        <v>1</v>
      </c>
      <c r="S2041">
        <v>1</v>
      </c>
      <c r="T2041">
        <v>0</v>
      </c>
      <c r="U2041">
        <v>0</v>
      </c>
      <c r="V2041">
        <v>0</v>
      </c>
      <c r="W2041" s="84">
        <v>8487361.8699999992</v>
      </c>
      <c r="X2041" s="84">
        <v>0</v>
      </c>
      <c r="Y2041" s="84">
        <v>0</v>
      </c>
      <c r="Z2041" s="84">
        <v>0</v>
      </c>
      <c r="AA2041" s="84">
        <v>0</v>
      </c>
      <c r="AB2041" s="84">
        <v>0</v>
      </c>
      <c r="AC2041" s="84">
        <v>0</v>
      </c>
      <c r="AD2041" s="84"/>
      <c r="AE2041" s="84">
        <v>8487361.8699999992</v>
      </c>
      <c r="AF2041" s="99">
        <v>45945</v>
      </c>
      <c r="AG2041" s="99">
        <v>47771</v>
      </c>
      <c r="AH2041" s="84">
        <v>8487361.8699999992</v>
      </c>
      <c r="AI2041" t="s">
        <v>526</v>
      </c>
      <c r="AJ2041" t="s">
        <v>527</v>
      </c>
      <c r="AK2041" s="26">
        <v>0</v>
      </c>
      <c r="AL2041" s="26">
        <v>0</v>
      </c>
      <c r="AM2041" s="26">
        <v>0</v>
      </c>
      <c r="AN2041" s="26">
        <v>0</v>
      </c>
      <c r="AO2041" s="26">
        <v>0</v>
      </c>
      <c r="AP2041" s="26">
        <v>0</v>
      </c>
      <c r="AQ2041" s="26">
        <v>0</v>
      </c>
      <c r="AR2041" s="26">
        <v>0</v>
      </c>
      <c r="AS2041" s="26">
        <v>0</v>
      </c>
      <c r="AT2041" s="26">
        <v>0</v>
      </c>
      <c r="AU2041" s="26">
        <v>0</v>
      </c>
      <c r="AV2041" s="26">
        <v>0</v>
      </c>
      <c r="AW2041" s="26">
        <v>0</v>
      </c>
      <c r="AX2041" s="26">
        <v>0</v>
      </c>
      <c r="AY2041" s="26">
        <v>0</v>
      </c>
      <c r="AZ2041" s="26">
        <v>0</v>
      </c>
      <c r="BA2041" s="26">
        <v>0</v>
      </c>
      <c r="BB2041" s="26">
        <v>0</v>
      </c>
      <c r="BC2041" s="26">
        <v>0</v>
      </c>
      <c r="BD2041" s="26">
        <v>0</v>
      </c>
      <c r="BE2041" s="26">
        <v>0</v>
      </c>
      <c r="BF2041" s="26">
        <v>0</v>
      </c>
      <c r="BG2041" s="26">
        <f t="shared" si="93"/>
        <v>0</v>
      </c>
      <c r="BH2041" s="26">
        <f t="shared" si="94"/>
        <v>0</v>
      </c>
      <c r="BI2041" s="26">
        <f t="shared" si="95"/>
        <v>0</v>
      </c>
      <c r="BK2041" s="11"/>
    </row>
    <row r="2042" spans="1:63" ht="15" customHeight="1" x14ac:dyDescent="0.3">
      <c r="A2042" t="s">
        <v>4517</v>
      </c>
      <c r="B2042" t="s">
        <v>2380</v>
      </c>
      <c r="C2042">
        <v>1</v>
      </c>
      <c r="D2042" t="s">
        <v>16</v>
      </c>
      <c r="E2042" t="s">
        <v>1732</v>
      </c>
      <c r="F2042" t="s">
        <v>512</v>
      </c>
      <c r="G2042" t="s">
        <v>528</v>
      </c>
      <c r="H2042" t="s">
        <v>529</v>
      </c>
      <c r="I2042" t="s">
        <v>530</v>
      </c>
      <c r="J2042" t="s">
        <v>2482</v>
      </c>
      <c r="K2042" t="s">
        <v>394</v>
      </c>
      <c r="L2042" t="s">
        <v>514</v>
      </c>
      <c r="M2042" t="s">
        <v>525</v>
      </c>
      <c r="N2042">
        <v>1</v>
      </c>
      <c r="O2042">
        <v>1</v>
      </c>
      <c r="P2042">
        <v>1</v>
      </c>
      <c r="Q2042">
        <v>1</v>
      </c>
      <c r="R2042">
        <v>1</v>
      </c>
      <c r="S2042">
        <v>1</v>
      </c>
      <c r="T2042">
        <v>0</v>
      </c>
      <c r="U2042">
        <v>0</v>
      </c>
      <c r="V2042">
        <v>0</v>
      </c>
      <c r="W2042" s="84">
        <v>2424269.54</v>
      </c>
      <c r="X2042" s="84">
        <v>0</v>
      </c>
      <c r="Y2042" s="84">
        <v>0</v>
      </c>
      <c r="Z2042" s="84">
        <v>0</v>
      </c>
      <c r="AA2042" s="84">
        <v>0</v>
      </c>
      <c r="AB2042" s="84">
        <v>0</v>
      </c>
      <c r="AC2042" s="84">
        <v>0</v>
      </c>
      <c r="AD2042" s="84"/>
      <c r="AE2042" s="84">
        <v>2424269.54</v>
      </c>
      <c r="AF2042" s="99">
        <v>45945</v>
      </c>
      <c r="AG2042" s="99">
        <v>48502</v>
      </c>
      <c r="AH2042" s="84">
        <v>2424269.54</v>
      </c>
      <c r="AI2042" t="s">
        <v>526</v>
      </c>
      <c r="AJ2042" t="s">
        <v>527</v>
      </c>
      <c r="AK2042" s="26">
        <v>0</v>
      </c>
      <c r="AL2042" s="26">
        <v>0</v>
      </c>
      <c r="AM2042" s="26">
        <v>0</v>
      </c>
      <c r="AN2042" s="26">
        <v>0</v>
      </c>
      <c r="AO2042" s="26">
        <v>0</v>
      </c>
      <c r="AP2042" s="26">
        <v>0</v>
      </c>
      <c r="AQ2042" s="26">
        <v>0</v>
      </c>
      <c r="AR2042" s="26">
        <v>0</v>
      </c>
      <c r="AS2042" s="26">
        <v>0</v>
      </c>
      <c r="AT2042" s="26">
        <v>0</v>
      </c>
      <c r="AU2042" s="26">
        <v>0</v>
      </c>
      <c r="AV2042" s="26">
        <v>0</v>
      </c>
      <c r="AW2042" s="26">
        <v>0</v>
      </c>
      <c r="AX2042" s="26">
        <v>0</v>
      </c>
      <c r="AY2042" s="26">
        <v>0</v>
      </c>
      <c r="AZ2042" s="26">
        <v>0</v>
      </c>
      <c r="BA2042" s="26">
        <v>0</v>
      </c>
      <c r="BB2042" s="26">
        <v>0</v>
      </c>
      <c r="BC2042" s="26">
        <v>0</v>
      </c>
      <c r="BD2042" s="26">
        <v>0</v>
      </c>
      <c r="BE2042" s="26">
        <v>0</v>
      </c>
      <c r="BF2042" s="26">
        <v>0</v>
      </c>
      <c r="BG2042" s="26">
        <f t="shared" si="93"/>
        <v>0</v>
      </c>
      <c r="BH2042" s="26">
        <f t="shared" si="94"/>
        <v>0</v>
      </c>
      <c r="BI2042" s="26">
        <f t="shared" si="95"/>
        <v>0</v>
      </c>
      <c r="BK2042" s="11"/>
    </row>
    <row r="2043" spans="1:63" ht="15" customHeight="1" x14ac:dyDescent="0.3">
      <c r="A2043" t="s">
        <v>4518</v>
      </c>
      <c r="B2043" t="s">
        <v>2427</v>
      </c>
      <c r="C2043">
        <v>1</v>
      </c>
      <c r="D2043" t="s">
        <v>16</v>
      </c>
      <c r="E2043" t="s">
        <v>1732</v>
      </c>
      <c r="F2043" t="s">
        <v>512</v>
      </c>
      <c r="G2043" t="s">
        <v>528</v>
      </c>
      <c r="H2043" t="s">
        <v>529</v>
      </c>
      <c r="I2043" t="s">
        <v>530</v>
      </c>
      <c r="J2043" t="s">
        <v>2482</v>
      </c>
      <c r="K2043" t="s">
        <v>394</v>
      </c>
      <c r="L2043" t="s">
        <v>514</v>
      </c>
      <c r="M2043" t="s">
        <v>525</v>
      </c>
      <c r="N2043">
        <v>1</v>
      </c>
      <c r="O2043">
        <v>1</v>
      </c>
      <c r="P2043">
        <v>1</v>
      </c>
      <c r="Q2043">
        <v>1</v>
      </c>
      <c r="R2043">
        <v>1</v>
      </c>
      <c r="S2043">
        <v>1</v>
      </c>
      <c r="T2043">
        <v>0</v>
      </c>
      <c r="U2043">
        <v>0</v>
      </c>
      <c r="V2043">
        <v>0</v>
      </c>
      <c r="W2043" s="84">
        <v>2083194.85</v>
      </c>
      <c r="X2043" s="84">
        <v>0</v>
      </c>
      <c r="Y2043" s="84">
        <v>0</v>
      </c>
      <c r="Z2043" s="84">
        <v>0</v>
      </c>
      <c r="AA2043" s="84">
        <v>0</v>
      </c>
      <c r="AB2043" s="84">
        <v>0</v>
      </c>
      <c r="AC2043" s="84">
        <v>0</v>
      </c>
      <c r="AD2043" s="84"/>
      <c r="AE2043" s="84">
        <v>2083194.85</v>
      </c>
      <c r="AF2043" s="99">
        <v>45901</v>
      </c>
      <c r="AG2043" s="99">
        <v>47727</v>
      </c>
      <c r="AH2043" s="84">
        <v>2083194.85</v>
      </c>
      <c r="AI2043" t="s">
        <v>526</v>
      </c>
      <c r="AJ2043" t="s">
        <v>527</v>
      </c>
      <c r="AK2043" s="26">
        <v>0</v>
      </c>
      <c r="AL2043" s="26">
        <v>0</v>
      </c>
      <c r="AM2043" s="26">
        <v>0</v>
      </c>
      <c r="AN2043" s="26">
        <v>0</v>
      </c>
      <c r="AO2043" s="26">
        <v>0</v>
      </c>
      <c r="AP2043" s="26">
        <v>0</v>
      </c>
      <c r="AQ2043" s="26">
        <v>0</v>
      </c>
      <c r="AR2043" s="26">
        <v>0</v>
      </c>
      <c r="AS2043" s="26">
        <v>0</v>
      </c>
      <c r="AT2043" s="26">
        <v>0</v>
      </c>
      <c r="AU2043" s="26">
        <v>0</v>
      </c>
      <c r="AV2043" s="26">
        <v>0</v>
      </c>
      <c r="AW2043" s="26">
        <v>0</v>
      </c>
      <c r="AX2043" s="26">
        <v>0</v>
      </c>
      <c r="AY2043" s="26">
        <v>0</v>
      </c>
      <c r="AZ2043" s="26">
        <v>0</v>
      </c>
      <c r="BA2043" s="26">
        <v>0</v>
      </c>
      <c r="BB2043" s="26">
        <v>0</v>
      </c>
      <c r="BC2043" s="26">
        <v>0</v>
      </c>
      <c r="BD2043" s="26">
        <v>0</v>
      </c>
      <c r="BE2043" s="26">
        <v>0</v>
      </c>
      <c r="BF2043" s="26">
        <v>0</v>
      </c>
      <c r="BG2043" s="26">
        <f t="shared" si="93"/>
        <v>0</v>
      </c>
      <c r="BH2043" s="26">
        <f t="shared" si="94"/>
        <v>0</v>
      </c>
      <c r="BI2043" s="26">
        <f t="shared" si="95"/>
        <v>0</v>
      </c>
      <c r="BK2043" s="11"/>
    </row>
    <row r="2044" spans="1:63" ht="15" customHeight="1" x14ac:dyDescent="0.3">
      <c r="A2044" t="s">
        <v>4519</v>
      </c>
      <c r="B2044" t="s">
        <v>2428</v>
      </c>
      <c r="C2044">
        <v>1</v>
      </c>
      <c r="D2044" t="s">
        <v>16</v>
      </c>
      <c r="E2044" t="s">
        <v>1732</v>
      </c>
      <c r="F2044" t="s">
        <v>512</v>
      </c>
      <c r="G2044" t="s">
        <v>528</v>
      </c>
      <c r="H2044" t="s">
        <v>529</v>
      </c>
      <c r="I2044" t="s">
        <v>530</v>
      </c>
      <c r="J2044" t="s">
        <v>2482</v>
      </c>
      <c r="K2044" t="s">
        <v>394</v>
      </c>
      <c r="L2044" t="s">
        <v>514</v>
      </c>
      <c r="M2044" t="s">
        <v>525</v>
      </c>
      <c r="N2044">
        <v>1</v>
      </c>
      <c r="O2044">
        <v>1</v>
      </c>
      <c r="P2044">
        <v>1</v>
      </c>
      <c r="Q2044">
        <v>1</v>
      </c>
      <c r="R2044">
        <v>1</v>
      </c>
      <c r="S2044">
        <v>1</v>
      </c>
      <c r="T2044">
        <v>0</v>
      </c>
      <c r="U2044">
        <v>0</v>
      </c>
      <c r="V2044">
        <v>0</v>
      </c>
      <c r="W2044" s="84">
        <v>2318981.87</v>
      </c>
      <c r="X2044" s="84">
        <v>0</v>
      </c>
      <c r="Y2044" s="84">
        <v>0</v>
      </c>
      <c r="Z2044" s="84">
        <v>0</v>
      </c>
      <c r="AA2044" s="84">
        <v>0</v>
      </c>
      <c r="AB2044" s="84">
        <v>0</v>
      </c>
      <c r="AC2044" s="84">
        <v>0</v>
      </c>
      <c r="AD2044" s="84"/>
      <c r="AE2044" s="84">
        <v>2318981.87</v>
      </c>
      <c r="AF2044" s="99">
        <v>47362</v>
      </c>
      <c r="AG2044" s="99">
        <v>47727</v>
      </c>
      <c r="AH2044" s="84">
        <v>2318981.87</v>
      </c>
      <c r="AI2044" t="s">
        <v>526</v>
      </c>
      <c r="AJ2044" t="s">
        <v>527</v>
      </c>
      <c r="AK2044" s="26">
        <v>0</v>
      </c>
      <c r="AL2044" s="26">
        <v>0</v>
      </c>
      <c r="AM2044" s="26">
        <v>0</v>
      </c>
      <c r="AN2044" s="26">
        <v>0</v>
      </c>
      <c r="AO2044" s="26">
        <v>0</v>
      </c>
      <c r="AP2044" s="26">
        <v>0</v>
      </c>
      <c r="AQ2044" s="26">
        <v>0</v>
      </c>
      <c r="AR2044" s="26">
        <v>0</v>
      </c>
      <c r="AS2044" s="26">
        <v>0</v>
      </c>
      <c r="AT2044" s="26">
        <v>0</v>
      </c>
      <c r="AU2044" s="26">
        <v>0</v>
      </c>
      <c r="AV2044" s="26">
        <v>0</v>
      </c>
      <c r="AW2044" s="26">
        <v>0</v>
      </c>
      <c r="AX2044" s="26">
        <v>0</v>
      </c>
      <c r="AY2044" s="26">
        <v>0</v>
      </c>
      <c r="AZ2044" s="26">
        <v>0</v>
      </c>
      <c r="BA2044" s="26">
        <v>0</v>
      </c>
      <c r="BB2044" s="26">
        <v>0</v>
      </c>
      <c r="BC2044" s="26">
        <v>0</v>
      </c>
      <c r="BD2044" s="26">
        <v>0</v>
      </c>
      <c r="BE2044" s="26">
        <v>0</v>
      </c>
      <c r="BF2044" s="26">
        <v>0</v>
      </c>
      <c r="BG2044" s="26">
        <f t="shared" si="93"/>
        <v>0</v>
      </c>
      <c r="BH2044" s="26">
        <f t="shared" si="94"/>
        <v>0</v>
      </c>
      <c r="BI2044" s="26">
        <f t="shared" si="95"/>
        <v>0</v>
      </c>
      <c r="BK2044" s="11"/>
    </row>
    <row r="2045" spans="1:63" ht="15" customHeight="1" x14ac:dyDescent="0.3">
      <c r="A2045" t="s">
        <v>4520</v>
      </c>
      <c r="B2045" t="s">
        <v>2423</v>
      </c>
      <c r="C2045">
        <v>1</v>
      </c>
      <c r="D2045" t="s">
        <v>16</v>
      </c>
      <c r="E2045" t="s">
        <v>1732</v>
      </c>
      <c r="F2045" t="s">
        <v>512</v>
      </c>
      <c r="G2045" t="s">
        <v>630</v>
      </c>
      <c r="H2045" t="s">
        <v>529</v>
      </c>
      <c r="I2045" t="s">
        <v>631</v>
      </c>
      <c r="J2045" t="s">
        <v>2482</v>
      </c>
      <c r="K2045" t="s">
        <v>395</v>
      </c>
      <c r="L2045" t="s">
        <v>514</v>
      </c>
      <c r="M2045" t="s">
        <v>525</v>
      </c>
      <c r="N2045">
        <v>1</v>
      </c>
      <c r="O2045">
        <v>1</v>
      </c>
      <c r="P2045">
        <v>1</v>
      </c>
      <c r="Q2045">
        <v>1</v>
      </c>
      <c r="R2045">
        <v>1</v>
      </c>
      <c r="S2045">
        <v>1</v>
      </c>
      <c r="T2045">
        <v>0</v>
      </c>
      <c r="U2045">
        <v>0</v>
      </c>
      <c r="V2045">
        <v>0</v>
      </c>
      <c r="W2045" s="84">
        <v>366832.5</v>
      </c>
      <c r="X2045" s="84">
        <v>0</v>
      </c>
      <c r="Y2045" s="84">
        <v>0</v>
      </c>
      <c r="Z2045" s="84">
        <v>1247.23</v>
      </c>
      <c r="AA2045" s="84">
        <v>0</v>
      </c>
      <c r="AB2045" s="84">
        <v>0</v>
      </c>
      <c r="AC2045" s="84">
        <v>0</v>
      </c>
      <c r="AD2045" s="84"/>
      <c r="AE2045" s="84">
        <v>366832.5</v>
      </c>
      <c r="AF2045" s="99">
        <v>45999</v>
      </c>
      <c r="AG2045" s="99">
        <v>46364</v>
      </c>
      <c r="AH2045" s="84">
        <v>366832.5</v>
      </c>
      <c r="AI2045" t="s">
        <v>526</v>
      </c>
      <c r="AJ2045" t="s">
        <v>527</v>
      </c>
      <c r="AK2045" s="26">
        <v>0</v>
      </c>
      <c r="AL2045" s="26">
        <v>0</v>
      </c>
      <c r="AM2045" s="26">
        <v>0</v>
      </c>
      <c r="AN2045" s="26">
        <v>0</v>
      </c>
      <c r="AO2045" s="26">
        <v>0</v>
      </c>
      <c r="AP2045" s="26">
        <v>0</v>
      </c>
      <c r="AQ2045" s="26">
        <v>0</v>
      </c>
      <c r="AR2045" s="26">
        <v>0</v>
      </c>
      <c r="AS2045" s="26">
        <v>0</v>
      </c>
      <c r="AT2045" s="26">
        <v>366832.5</v>
      </c>
      <c r="AU2045" s="26">
        <v>0</v>
      </c>
      <c r="AV2045" s="26">
        <v>0</v>
      </c>
      <c r="AW2045" s="26">
        <v>0</v>
      </c>
      <c r="AX2045" s="26">
        <v>0</v>
      </c>
      <c r="AY2045" s="26">
        <v>0</v>
      </c>
      <c r="AZ2045" s="26">
        <v>0</v>
      </c>
      <c r="BA2045" s="26">
        <v>0</v>
      </c>
      <c r="BB2045" s="26">
        <v>0</v>
      </c>
      <c r="BC2045" s="26">
        <v>0</v>
      </c>
      <c r="BD2045" s="26">
        <v>0</v>
      </c>
      <c r="BE2045" s="26">
        <v>0</v>
      </c>
      <c r="BF2045" s="26">
        <v>0</v>
      </c>
      <c r="BG2045" s="26">
        <f t="shared" si="93"/>
        <v>366832.5</v>
      </c>
      <c r="BH2045" s="26">
        <f t="shared" si="94"/>
        <v>0</v>
      </c>
      <c r="BI2045" s="26">
        <f t="shared" si="95"/>
        <v>366832.5</v>
      </c>
      <c r="BK2045" s="11"/>
    </row>
    <row r="2046" spans="1:63" ht="15" customHeight="1" x14ac:dyDescent="0.3">
      <c r="A2046" t="s">
        <v>4521</v>
      </c>
      <c r="B2046" t="s">
        <v>2423</v>
      </c>
      <c r="C2046">
        <v>2</v>
      </c>
      <c r="D2046" t="s">
        <v>16</v>
      </c>
      <c r="E2046" t="s">
        <v>1732</v>
      </c>
      <c r="F2046" t="s">
        <v>512</v>
      </c>
      <c r="G2046" t="s">
        <v>630</v>
      </c>
      <c r="H2046" t="s">
        <v>529</v>
      </c>
      <c r="I2046" t="s">
        <v>631</v>
      </c>
      <c r="J2046" t="s">
        <v>2482</v>
      </c>
      <c r="K2046" t="s">
        <v>395</v>
      </c>
      <c r="L2046" t="s">
        <v>514</v>
      </c>
      <c r="M2046" t="s">
        <v>525</v>
      </c>
      <c r="N2046">
        <v>1</v>
      </c>
      <c r="O2046">
        <v>1</v>
      </c>
      <c r="P2046">
        <v>1</v>
      </c>
      <c r="Q2046">
        <v>1</v>
      </c>
      <c r="R2046">
        <v>1</v>
      </c>
      <c r="S2046">
        <v>1</v>
      </c>
      <c r="T2046">
        <v>0</v>
      </c>
      <c r="U2046">
        <v>0</v>
      </c>
      <c r="V2046">
        <v>0</v>
      </c>
      <c r="W2046" s="84">
        <v>1300655</v>
      </c>
      <c r="X2046" s="84">
        <v>0</v>
      </c>
      <c r="Y2046" s="84">
        <v>0</v>
      </c>
      <c r="Z2046" s="84">
        <v>5581.98</v>
      </c>
      <c r="AA2046" s="84">
        <v>0</v>
      </c>
      <c r="AB2046" s="84">
        <v>0</v>
      </c>
      <c r="AC2046" s="84">
        <v>0</v>
      </c>
      <c r="AD2046" s="84"/>
      <c r="AE2046" s="84">
        <v>1300655</v>
      </c>
      <c r="AF2046" s="99">
        <v>45999</v>
      </c>
      <c r="AG2046" s="99">
        <v>46729</v>
      </c>
      <c r="AH2046" s="84">
        <v>1300655</v>
      </c>
      <c r="AI2046" t="s">
        <v>526</v>
      </c>
      <c r="AJ2046" t="s">
        <v>527</v>
      </c>
      <c r="AK2046" s="26">
        <v>0</v>
      </c>
      <c r="AL2046" s="26">
        <v>0</v>
      </c>
      <c r="AM2046" s="26">
        <v>0</v>
      </c>
      <c r="AN2046" s="26">
        <v>0</v>
      </c>
      <c r="AO2046" s="26">
        <v>0</v>
      </c>
      <c r="AP2046" s="26">
        <v>0</v>
      </c>
      <c r="AQ2046" s="26">
        <v>0</v>
      </c>
      <c r="AR2046" s="26">
        <v>0</v>
      </c>
      <c r="AS2046" s="26">
        <v>0</v>
      </c>
      <c r="AT2046" s="26">
        <v>0</v>
      </c>
      <c r="AU2046" s="26">
        <v>0</v>
      </c>
      <c r="AV2046" s="26">
        <v>0</v>
      </c>
      <c r="AW2046" s="26">
        <v>0</v>
      </c>
      <c r="AX2046" s="26">
        <v>0</v>
      </c>
      <c r="AY2046" s="26">
        <v>0</v>
      </c>
      <c r="AZ2046" s="26">
        <v>650327.5</v>
      </c>
      <c r="BA2046" s="26">
        <v>0</v>
      </c>
      <c r="BB2046" s="26">
        <v>0</v>
      </c>
      <c r="BC2046" s="26">
        <v>0</v>
      </c>
      <c r="BD2046" s="26">
        <v>0</v>
      </c>
      <c r="BE2046" s="26">
        <v>0</v>
      </c>
      <c r="BF2046" s="26">
        <v>650327.5</v>
      </c>
      <c r="BG2046" s="26">
        <f t="shared" si="93"/>
        <v>0</v>
      </c>
      <c r="BH2046" s="26">
        <f t="shared" si="94"/>
        <v>1300655</v>
      </c>
      <c r="BI2046" s="26">
        <f t="shared" si="95"/>
        <v>1300655</v>
      </c>
      <c r="BK2046" s="11"/>
    </row>
    <row r="2047" spans="1:63" ht="15" customHeight="1" x14ac:dyDescent="0.3">
      <c r="A2047" t="s">
        <v>4522</v>
      </c>
      <c r="B2047" t="s">
        <v>2423</v>
      </c>
      <c r="C2047">
        <v>3</v>
      </c>
      <c r="D2047" t="s">
        <v>16</v>
      </c>
      <c r="E2047" t="s">
        <v>1732</v>
      </c>
      <c r="F2047" t="s">
        <v>512</v>
      </c>
      <c r="G2047" t="s">
        <v>630</v>
      </c>
      <c r="H2047" t="s">
        <v>529</v>
      </c>
      <c r="I2047" t="s">
        <v>631</v>
      </c>
      <c r="J2047" t="s">
        <v>2482</v>
      </c>
      <c r="K2047" t="s">
        <v>395</v>
      </c>
      <c r="L2047" t="s">
        <v>514</v>
      </c>
      <c r="M2047" t="s">
        <v>525</v>
      </c>
      <c r="N2047">
        <v>1</v>
      </c>
      <c r="O2047">
        <v>1</v>
      </c>
      <c r="P2047">
        <v>1</v>
      </c>
      <c r="Q2047">
        <v>1</v>
      </c>
      <c r="R2047">
        <v>1</v>
      </c>
      <c r="S2047">
        <v>1</v>
      </c>
      <c r="T2047">
        <v>0</v>
      </c>
      <c r="U2047">
        <v>0</v>
      </c>
      <c r="V2047">
        <v>0</v>
      </c>
      <c r="W2047" s="84">
        <v>1841685</v>
      </c>
      <c r="X2047" s="84">
        <v>0</v>
      </c>
      <c r="Y2047" s="84">
        <v>0</v>
      </c>
      <c r="Z2047" s="84">
        <v>9684.19</v>
      </c>
      <c r="AA2047" s="84">
        <v>0</v>
      </c>
      <c r="AB2047" s="84">
        <v>0</v>
      </c>
      <c r="AC2047" s="84">
        <v>0</v>
      </c>
      <c r="AD2047" s="84"/>
      <c r="AE2047" s="84">
        <v>1841685</v>
      </c>
      <c r="AF2047" s="99">
        <v>45999</v>
      </c>
      <c r="AG2047" s="99">
        <v>47095</v>
      </c>
      <c r="AH2047" s="84">
        <v>1841685</v>
      </c>
      <c r="AI2047" t="s">
        <v>526</v>
      </c>
      <c r="AJ2047" t="s">
        <v>527</v>
      </c>
      <c r="AK2047" s="26">
        <v>0</v>
      </c>
      <c r="AL2047" s="26">
        <v>0</v>
      </c>
      <c r="AM2047" s="26">
        <v>0</v>
      </c>
      <c r="AN2047" s="26">
        <v>0</v>
      </c>
      <c r="AO2047" s="26">
        <v>0</v>
      </c>
      <c r="AP2047" s="26">
        <v>0</v>
      </c>
      <c r="AQ2047" s="26">
        <v>0</v>
      </c>
      <c r="AR2047" s="26">
        <v>0</v>
      </c>
      <c r="AS2047" s="26">
        <v>0</v>
      </c>
      <c r="AT2047" s="26">
        <v>0</v>
      </c>
      <c r="AU2047" s="26">
        <v>0</v>
      </c>
      <c r="AV2047" s="26">
        <v>0</v>
      </c>
      <c r="AW2047" s="26">
        <v>0</v>
      </c>
      <c r="AX2047" s="26">
        <v>0</v>
      </c>
      <c r="AY2047" s="26">
        <v>0</v>
      </c>
      <c r="AZ2047" s="26">
        <v>0</v>
      </c>
      <c r="BA2047" s="26">
        <v>0</v>
      </c>
      <c r="BB2047" s="26">
        <v>0</v>
      </c>
      <c r="BC2047" s="26">
        <v>0</v>
      </c>
      <c r="BD2047" s="26">
        <v>0</v>
      </c>
      <c r="BE2047" s="26">
        <v>0</v>
      </c>
      <c r="BF2047" s="26">
        <v>0</v>
      </c>
      <c r="BG2047" s="26">
        <f t="shared" si="93"/>
        <v>0</v>
      </c>
      <c r="BH2047" s="26">
        <f t="shared" si="94"/>
        <v>0</v>
      </c>
      <c r="BI2047" s="26">
        <f t="shared" si="95"/>
        <v>0</v>
      </c>
      <c r="BK2047" s="11"/>
    </row>
    <row r="2048" spans="1:63" ht="15" customHeight="1" x14ac:dyDescent="0.3">
      <c r="A2048" t="s">
        <v>4523</v>
      </c>
      <c r="B2048" t="s">
        <v>2423</v>
      </c>
      <c r="C2048">
        <v>4</v>
      </c>
      <c r="D2048" t="s">
        <v>16</v>
      </c>
      <c r="E2048" t="s">
        <v>1732</v>
      </c>
      <c r="F2048" t="s">
        <v>512</v>
      </c>
      <c r="G2048" t="s">
        <v>630</v>
      </c>
      <c r="H2048" t="s">
        <v>529</v>
      </c>
      <c r="I2048" t="s">
        <v>631</v>
      </c>
      <c r="J2048" t="s">
        <v>2482</v>
      </c>
      <c r="K2048" t="s">
        <v>395</v>
      </c>
      <c r="L2048" t="s">
        <v>514</v>
      </c>
      <c r="M2048" t="s">
        <v>525</v>
      </c>
      <c r="N2048">
        <v>1</v>
      </c>
      <c r="O2048">
        <v>1</v>
      </c>
      <c r="P2048">
        <v>1</v>
      </c>
      <c r="Q2048">
        <v>1</v>
      </c>
      <c r="R2048">
        <v>1</v>
      </c>
      <c r="S2048">
        <v>1</v>
      </c>
      <c r="T2048">
        <v>0</v>
      </c>
      <c r="U2048">
        <v>0</v>
      </c>
      <c r="V2048">
        <v>0</v>
      </c>
      <c r="W2048" s="84">
        <v>3800485</v>
      </c>
      <c r="X2048" s="84">
        <v>0</v>
      </c>
      <c r="Y2048" s="84">
        <v>0</v>
      </c>
      <c r="Z2048" s="84">
        <v>21599.42</v>
      </c>
      <c r="AA2048" s="84">
        <v>0</v>
      </c>
      <c r="AB2048" s="84">
        <v>0</v>
      </c>
      <c r="AC2048" s="84">
        <v>0</v>
      </c>
      <c r="AD2048" s="84"/>
      <c r="AE2048" s="84">
        <v>3800485</v>
      </c>
      <c r="AF2048" s="99">
        <v>45999</v>
      </c>
      <c r="AG2048" s="99">
        <v>47460</v>
      </c>
      <c r="AH2048" s="84">
        <v>3800485</v>
      </c>
      <c r="AI2048" t="s">
        <v>526</v>
      </c>
      <c r="AJ2048" t="s">
        <v>527</v>
      </c>
      <c r="AK2048" s="26">
        <v>0</v>
      </c>
      <c r="AL2048" s="26">
        <v>0</v>
      </c>
      <c r="AM2048" s="26">
        <v>0</v>
      </c>
      <c r="AN2048" s="26">
        <v>0</v>
      </c>
      <c r="AO2048" s="26">
        <v>0</v>
      </c>
      <c r="AP2048" s="26">
        <v>0</v>
      </c>
      <c r="AQ2048" s="26">
        <v>0</v>
      </c>
      <c r="AR2048" s="26">
        <v>0</v>
      </c>
      <c r="AS2048" s="26">
        <v>0</v>
      </c>
      <c r="AT2048" s="26">
        <v>0</v>
      </c>
      <c r="AU2048" s="26">
        <v>0</v>
      </c>
      <c r="AV2048" s="26">
        <v>0</v>
      </c>
      <c r="AW2048" s="26">
        <v>0</v>
      </c>
      <c r="AX2048" s="26">
        <v>0</v>
      </c>
      <c r="AY2048" s="26">
        <v>0</v>
      </c>
      <c r="AZ2048" s="26">
        <v>0</v>
      </c>
      <c r="BA2048" s="26">
        <v>0</v>
      </c>
      <c r="BB2048" s="26">
        <v>0</v>
      </c>
      <c r="BC2048" s="26">
        <v>0</v>
      </c>
      <c r="BD2048" s="26">
        <v>0</v>
      </c>
      <c r="BE2048" s="26">
        <v>0</v>
      </c>
      <c r="BF2048" s="26">
        <v>0</v>
      </c>
      <c r="BG2048" s="26">
        <f t="shared" si="93"/>
        <v>0</v>
      </c>
      <c r="BH2048" s="26">
        <f t="shared" si="94"/>
        <v>0</v>
      </c>
      <c r="BI2048" s="26">
        <f t="shared" si="95"/>
        <v>0</v>
      </c>
      <c r="BK2048" s="11"/>
    </row>
    <row r="2049" spans="1:63" ht="15" customHeight="1" x14ac:dyDescent="0.3">
      <c r="A2049" t="s">
        <v>4524</v>
      </c>
      <c r="B2049" t="s">
        <v>2423</v>
      </c>
      <c r="C2049">
        <v>5</v>
      </c>
      <c r="D2049" t="s">
        <v>16</v>
      </c>
      <c r="E2049" t="s">
        <v>1732</v>
      </c>
      <c r="F2049" t="s">
        <v>512</v>
      </c>
      <c r="G2049" t="s">
        <v>630</v>
      </c>
      <c r="H2049" t="s">
        <v>529</v>
      </c>
      <c r="I2049" t="s">
        <v>631</v>
      </c>
      <c r="J2049" t="s">
        <v>2482</v>
      </c>
      <c r="K2049" t="s">
        <v>395</v>
      </c>
      <c r="L2049" t="s">
        <v>514</v>
      </c>
      <c r="M2049" t="s">
        <v>525</v>
      </c>
      <c r="N2049">
        <v>1</v>
      </c>
      <c r="O2049">
        <v>1</v>
      </c>
      <c r="P2049">
        <v>1</v>
      </c>
      <c r="Q2049">
        <v>1</v>
      </c>
      <c r="R2049">
        <v>1</v>
      </c>
      <c r="S2049">
        <v>1</v>
      </c>
      <c r="T2049">
        <v>0</v>
      </c>
      <c r="U2049">
        <v>0</v>
      </c>
      <c r="V2049">
        <v>0</v>
      </c>
      <c r="W2049" s="84">
        <v>12642815</v>
      </c>
      <c r="X2049" s="84">
        <v>0</v>
      </c>
      <c r="Y2049" s="84">
        <v>0</v>
      </c>
      <c r="Z2049" s="84">
        <v>75119.39</v>
      </c>
      <c r="AA2049" s="84">
        <v>0</v>
      </c>
      <c r="AB2049" s="84">
        <v>0</v>
      </c>
      <c r="AC2049" s="84">
        <v>0</v>
      </c>
      <c r="AD2049" s="84"/>
      <c r="AE2049" s="84">
        <v>12642815</v>
      </c>
      <c r="AF2049" s="99">
        <v>45999</v>
      </c>
      <c r="AG2049" s="99">
        <v>47825</v>
      </c>
      <c r="AH2049" s="84">
        <v>12642815</v>
      </c>
      <c r="AI2049" t="s">
        <v>526</v>
      </c>
      <c r="AJ2049" t="s">
        <v>527</v>
      </c>
      <c r="AK2049" s="26">
        <v>0</v>
      </c>
      <c r="AL2049" s="26">
        <v>0</v>
      </c>
      <c r="AM2049" s="26">
        <v>0</v>
      </c>
      <c r="AN2049" s="26">
        <v>0</v>
      </c>
      <c r="AO2049" s="26">
        <v>0</v>
      </c>
      <c r="AP2049" s="26">
        <v>0</v>
      </c>
      <c r="AQ2049" s="26">
        <v>0</v>
      </c>
      <c r="AR2049" s="26">
        <v>0</v>
      </c>
      <c r="AS2049" s="26">
        <v>0</v>
      </c>
      <c r="AT2049" s="26">
        <v>0</v>
      </c>
      <c r="AU2049" s="26">
        <v>0</v>
      </c>
      <c r="AV2049" s="26">
        <v>0</v>
      </c>
      <c r="AW2049" s="26">
        <v>0</v>
      </c>
      <c r="AX2049" s="26">
        <v>0</v>
      </c>
      <c r="AY2049" s="26">
        <v>0</v>
      </c>
      <c r="AZ2049" s="26">
        <v>0</v>
      </c>
      <c r="BA2049" s="26">
        <v>0</v>
      </c>
      <c r="BB2049" s="26">
        <v>0</v>
      </c>
      <c r="BC2049" s="26">
        <v>0</v>
      </c>
      <c r="BD2049" s="26">
        <v>0</v>
      </c>
      <c r="BE2049" s="26">
        <v>0</v>
      </c>
      <c r="BF2049" s="26">
        <v>0</v>
      </c>
      <c r="BG2049" s="26">
        <f t="shared" si="93"/>
        <v>0</v>
      </c>
      <c r="BH2049" s="26">
        <f t="shared" si="94"/>
        <v>0</v>
      </c>
      <c r="BI2049" s="26">
        <f t="shared" si="95"/>
        <v>0</v>
      </c>
      <c r="BK2049" s="11"/>
    </row>
    <row r="2050" spans="1:63" ht="15" customHeight="1" x14ac:dyDescent="0.3">
      <c r="A2050" t="s">
        <v>4525</v>
      </c>
      <c r="B2050" t="s">
        <v>2423</v>
      </c>
      <c r="C2050">
        <v>6</v>
      </c>
      <c r="D2050" t="s">
        <v>16</v>
      </c>
      <c r="E2050" t="s">
        <v>1732</v>
      </c>
      <c r="F2050" t="s">
        <v>512</v>
      </c>
      <c r="G2050" t="s">
        <v>630</v>
      </c>
      <c r="H2050" t="s">
        <v>529</v>
      </c>
      <c r="I2050" t="s">
        <v>631</v>
      </c>
      <c r="J2050" t="s">
        <v>2482</v>
      </c>
      <c r="K2050" t="s">
        <v>395</v>
      </c>
      <c r="L2050" t="s">
        <v>514</v>
      </c>
      <c r="M2050" t="s">
        <v>525</v>
      </c>
      <c r="N2050">
        <v>1</v>
      </c>
      <c r="O2050">
        <v>1</v>
      </c>
      <c r="P2050">
        <v>1</v>
      </c>
      <c r="Q2050">
        <v>1</v>
      </c>
      <c r="R2050">
        <v>1</v>
      </c>
      <c r="S2050">
        <v>1</v>
      </c>
      <c r="T2050">
        <v>0</v>
      </c>
      <c r="U2050">
        <v>0</v>
      </c>
      <c r="V2050">
        <v>0</v>
      </c>
      <c r="W2050" s="84">
        <v>540440</v>
      </c>
      <c r="X2050" s="84">
        <v>0</v>
      </c>
      <c r="Y2050" s="84">
        <v>0</v>
      </c>
      <c r="Z2050" s="84">
        <v>3310.19</v>
      </c>
      <c r="AA2050" s="84">
        <v>0</v>
      </c>
      <c r="AB2050" s="84">
        <v>0</v>
      </c>
      <c r="AC2050" s="84">
        <v>0</v>
      </c>
      <c r="AD2050" s="84"/>
      <c r="AE2050" s="84">
        <v>540440</v>
      </c>
      <c r="AF2050" s="99">
        <v>45999</v>
      </c>
      <c r="AG2050" s="99">
        <v>48190</v>
      </c>
      <c r="AH2050" s="84">
        <v>540440</v>
      </c>
      <c r="AI2050" t="s">
        <v>526</v>
      </c>
      <c r="AJ2050" t="s">
        <v>527</v>
      </c>
      <c r="AK2050" s="26">
        <v>0</v>
      </c>
      <c r="AL2050" s="26">
        <v>0</v>
      </c>
      <c r="AM2050" s="26">
        <v>0</v>
      </c>
      <c r="AN2050" s="26">
        <v>0</v>
      </c>
      <c r="AO2050" s="26">
        <v>0</v>
      </c>
      <c r="AP2050" s="26">
        <v>0</v>
      </c>
      <c r="AQ2050" s="26">
        <v>0</v>
      </c>
      <c r="AR2050" s="26">
        <v>0</v>
      </c>
      <c r="AS2050" s="26">
        <v>0</v>
      </c>
      <c r="AT2050" s="26">
        <v>0</v>
      </c>
      <c r="AU2050" s="26">
        <v>0</v>
      </c>
      <c r="AV2050" s="26">
        <v>0</v>
      </c>
      <c r="AW2050" s="26">
        <v>0</v>
      </c>
      <c r="AX2050" s="26">
        <v>0</v>
      </c>
      <c r="AY2050" s="26">
        <v>0</v>
      </c>
      <c r="AZ2050" s="26">
        <v>0</v>
      </c>
      <c r="BA2050" s="26">
        <v>0</v>
      </c>
      <c r="BB2050" s="26">
        <v>0</v>
      </c>
      <c r="BC2050" s="26">
        <v>0</v>
      </c>
      <c r="BD2050" s="26">
        <v>0</v>
      </c>
      <c r="BE2050" s="26">
        <v>0</v>
      </c>
      <c r="BF2050" s="26">
        <v>0</v>
      </c>
      <c r="BG2050" s="26">
        <f t="shared" si="93"/>
        <v>0</v>
      </c>
      <c r="BH2050" s="26">
        <f t="shared" si="94"/>
        <v>0</v>
      </c>
      <c r="BI2050" s="26">
        <f t="shared" si="95"/>
        <v>0</v>
      </c>
      <c r="BK2050" s="11"/>
    </row>
    <row r="2051" spans="1:63" ht="15" customHeight="1" x14ac:dyDescent="0.3">
      <c r="A2051" t="s">
        <v>4526</v>
      </c>
      <c r="B2051" t="s">
        <v>2423</v>
      </c>
      <c r="C2051">
        <v>7</v>
      </c>
      <c r="D2051" t="s">
        <v>16</v>
      </c>
      <c r="E2051" t="s">
        <v>1732</v>
      </c>
      <c r="F2051" t="s">
        <v>512</v>
      </c>
      <c r="G2051" t="s">
        <v>630</v>
      </c>
      <c r="H2051" t="s">
        <v>529</v>
      </c>
      <c r="I2051" t="s">
        <v>631</v>
      </c>
      <c r="J2051" t="s">
        <v>2482</v>
      </c>
      <c r="K2051" t="s">
        <v>395</v>
      </c>
      <c r="L2051" t="s">
        <v>514</v>
      </c>
      <c r="M2051" t="s">
        <v>525</v>
      </c>
      <c r="N2051">
        <v>1</v>
      </c>
      <c r="O2051">
        <v>1</v>
      </c>
      <c r="P2051">
        <v>1</v>
      </c>
      <c r="Q2051">
        <v>1</v>
      </c>
      <c r="R2051">
        <v>1</v>
      </c>
      <c r="S2051">
        <v>1</v>
      </c>
      <c r="T2051">
        <v>0</v>
      </c>
      <c r="U2051">
        <v>0</v>
      </c>
      <c r="V2051">
        <v>0</v>
      </c>
      <c r="W2051" s="84">
        <v>212400</v>
      </c>
      <c r="X2051" s="84">
        <v>0</v>
      </c>
      <c r="Y2051" s="84">
        <v>0</v>
      </c>
      <c r="Z2051" s="84">
        <v>1334.58</v>
      </c>
      <c r="AA2051" s="84">
        <v>0</v>
      </c>
      <c r="AB2051" s="84">
        <v>0</v>
      </c>
      <c r="AC2051" s="84">
        <v>0</v>
      </c>
      <c r="AD2051" s="84"/>
      <c r="AE2051" s="84">
        <v>212400</v>
      </c>
      <c r="AF2051" s="99">
        <v>45999</v>
      </c>
      <c r="AG2051" s="99">
        <v>48556</v>
      </c>
      <c r="AH2051" s="84">
        <v>212400</v>
      </c>
      <c r="AI2051" t="s">
        <v>526</v>
      </c>
      <c r="AJ2051" t="s">
        <v>527</v>
      </c>
      <c r="AK2051" s="26">
        <v>0</v>
      </c>
      <c r="AL2051" s="26">
        <v>0</v>
      </c>
      <c r="AM2051" s="26">
        <v>0</v>
      </c>
      <c r="AN2051" s="26">
        <v>0</v>
      </c>
      <c r="AO2051" s="26">
        <v>0</v>
      </c>
      <c r="AP2051" s="26">
        <v>0</v>
      </c>
      <c r="AQ2051" s="26">
        <v>0</v>
      </c>
      <c r="AR2051" s="26">
        <v>0</v>
      </c>
      <c r="AS2051" s="26">
        <v>0</v>
      </c>
      <c r="AT2051" s="26">
        <v>0</v>
      </c>
      <c r="AU2051" s="26">
        <v>0</v>
      </c>
      <c r="AV2051" s="26">
        <v>0</v>
      </c>
      <c r="AW2051" s="26">
        <v>0</v>
      </c>
      <c r="AX2051" s="26">
        <v>0</v>
      </c>
      <c r="AY2051" s="26">
        <v>0</v>
      </c>
      <c r="AZ2051" s="26">
        <v>0</v>
      </c>
      <c r="BA2051" s="26">
        <v>0</v>
      </c>
      <c r="BB2051" s="26">
        <v>0</v>
      </c>
      <c r="BC2051" s="26">
        <v>0</v>
      </c>
      <c r="BD2051" s="26">
        <v>0</v>
      </c>
      <c r="BE2051" s="26">
        <v>0</v>
      </c>
      <c r="BF2051" s="26">
        <v>0</v>
      </c>
      <c r="BG2051" s="26">
        <f t="shared" ref="BG2051:BG2097" si="96">SUM(AK2051:AT2051)</f>
        <v>0</v>
      </c>
      <c r="BH2051" s="26">
        <f t="shared" si="94"/>
        <v>0</v>
      </c>
      <c r="BI2051" s="26">
        <f t="shared" si="95"/>
        <v>0</v>
      </c>
      <c r="BK2051" s="11"/>
    </row>
    <row r="2052" spans="1:63" ht="15" customHeight="1" x14ac:dyDescent="0.3">
      <c r="A2052" t="s">
        <v>4527</v>
      </c>
      <c r="B2052" t="s">
        <v>2423</v>
      </c>
      <c r="C2052">
        <v>8</v>
      </c>
      <c r="D2052" t="s">
        <v>16</v>
      </c>
      <c r="E2052" t="s">
        <v>1732</v>
      </c>
      <c r="F2052" t="s">
        <v>512</v>
      </c>
      <c r="G2052" t="s">
        <v>630</v>
      </c>
      <c r="H2052" t="s">
        <v>529</v>
      </c>
      <c r="I2052" t="s">
        <v>631</v>
      </c>
      <c r="J2052" t="s">
        <v>2482</v>
      </c>
      <c r="K2052" t="s">
        <v>395</v>
      </c>
      <c r="L2052" t="s">
        <v>514</v>
      </c>
      <c r="M2052" t="s">
        <v>525</v>
      </c>
      <c r="N2052">
        <v>1</v>
      </c>
      <c r="O2052">
        <v>1</v>
      </c>
      <c r="P2052">
        <v>1</v>
      </c>
      <c r="Q2052">
        <v>1</v>
      </c>
      <c r="R2052">
        <v>1</v>
      </c>
      <c r="S2052">
        <v>1</v>
      </c>
      <c r="T2052">
        <v>0</v>
      </c>
      <c r="U2052">
        <v>0</v>
      </c>
      <c r="V2052">
        <v>0</v>
      </c>
      <c r="W2052" s="84">
        <v>36285</v>
      </c>
      <c r="X2052" s="84">
        <v>0</v>
      </c>
      <c r="Y2052" s="84">
        <v>0</v>
      </c>
      <c r="Z2052" s="84">
        <v>233.43</v>
      </c>
      <c r="AA2052" s="84">
        <v>0</v>
      </c>
      <c r="AB2052" s="84">
        <v>0</v>
      </c>
      <c r="AC2052" s="84">
        <v>0</v>
      </c>
      <c r="AD2052" s="84"/>
      <c r="AE2052" s="84">
        <v>36285</v>
      </c>
      <c r="AF2052" s="99">
        <v>45999</v>
      </c>
      <c r="AG2052" s="99">
        <v>48921</v>
      </c>
      <c r="AH2052" s="84">
        <v>36285</v>
      </c>
      <c r="AI2052" t="s">
        <v>526</v>
      </c>
      <c r="AJ2052" t="s">
        <v>527</v>
      </c>
      <c r="AK2052" s="26">
        <v>0</v>
      </c>
      <c r="AL2052" s="26">
        <v>0</v>
      </c>
      <c r="AM2052" s="26">
        <v>0</v>
      </c>
      <c r="AN2052" s="26">
        <v>0</v>
      </c>
      <c r="AO2052" s="26">
        <v>0</v>
      </c>
      <c r="AP2052" s="26">
        <v>0</v>
      </c>
      <c r="AQ2052" s="26">
        <v>0</v>
      </c>
      <c r="AR2052" s="26">
        <v>0</v>
      </c>
      <c r="AS2052" s="26">
        <v>0</v>
      </c>
      <c r="AT2052" s="26">
        <v>0</v>
      </c>
      <c r="AU2052" s="26">
        <v>0</v>
      </c>
      <c r="AV2052" s="26">
        <v>0</v>
      </c>
      <c r="AW2052" s="26">
        <v>0</v>
      </c>
      <c r="AX2052" s="26">
        <v>0</v>
      </c>
      <c r="AY2052" s="26">
        <v>0</v>
      </c>
      <c r="AZ2052" s="26">
        <v>0</v>
      </c>
      <c r="BA2052" s="26">
        <v>0</v>
      </c>
      <c r="BB2052" s="26">
        <v>0</v>
      </c>
      <c r="BC2052" s="26">
        <v>0</v>
      </c>
      <c r="BD2052" s="26">
        <v>0</v>
      </c>
      <c r="BE2052" s="26">
        <v>0</v>
      </c>
      <c r="BF2052" s="26">
        <v>0</v>
      </c>
      <c r="BG2052" s="26">
        <f t="shared" si="96"/>
        <v>0</v>
      </c>
      <c r="BH2052" s="26">
        <f t="shared" ref="BH2052:BH2097" si="97">SUM(AU2052:BF2052)</f>
        <v>0</v>
      </c>
      <c r="BI2052" s="26">
        <f t="shared" ref="BI2052:BI2097" si="98">BG2052+BH2052</f>
        <v>0</v>
      </c>
      <c r="BK2052" s="11"/>
    </row>
    <row r="2053" spans="1:63" ht="15" customHeight="1" x14ac:dyDescent="0.3">
      <c r="A2053" t="s">
        <v>4528</v>
      </c>
      <c r="B2053" t="s">
        <v>2429</v>
      </c>
      <c r="C2053">
        <v>1</v>
      </c>
      <c r="D2053" t="s">
        <v>16</v>
      </c>
      <c r="E2053" t="s">
        <v>1732</v>
      </c>
      <c r="F2053" t="s">
        <v>512</v>
      </c>
      <c r="G2053" t="s">
        <v>528</v>
      </c>
      <c r="H2053" t="s">
        <v>529</v>
      </c>
      <c r="I2053" t="s">
        <v>530</v>
      </c>
      <c r="J2053" t="s">
        <v>2482</v>
      </c>
      <c r="K2053" t="s">
        <v>394</v>
      </c>
      <c r="L2053" t="s">
        <v>514</v>
      </c>
      <c r="M2053" t="s">
        <v>525</v>
      </c>
      <c r="N2053">
        <v>1</v>
      </c>
      <c r="O2053">
        <v>1</v>
      </c>
      <c r="P2053">
        <v>1</v>
      </c>
      <c r="Q2053">
        <v>1</v>
      </c>
      <c r="R2053">
        <v>1</v>
      </c>
      <c r="S2053">
        <v>1</v>
      </c>
      <c r="T2053">
        <v>0</v>
      </c>
      <c r="U2053">
        <v>0</v>
      </c>
      <c r="V2053">
        <v>0</v>
      </c>
      <c r="W2053" s="84">
        <v>6266374</v>
      </c>
      <c r="X2053" s="84">
        <v>0</v>
      </c>
      <c r="Y2053" s="84">
        <v>0</v>
      </c>
      <c r="Z2053" s="84">
        <v>0</v>
      </c>
      <c r="AA2053" s="84">
        <v>0</v>
      </c>
      <c r="AB2053" s="84">
        <v>0</v>
      </c>
      <c r="AC2053" s="84">
        <v>0</v>
      </c>
      <c r="AD2053" s="84"/>
      <c r="AE2053" s="84">
        <v>6266374</v>
      </c>
      <c r="AF2053" s="99">
        <v>45901</v>
      </c>
      <c r="AG2053" s="99">
        <v>47727</v>
      </c>
      <c r="AH2053" s="84">
        <v>6266374</v>
      </c>
      <c r="AI2053" t="s">
        <v>526</v>
      </c>
      <c r="AJ2053" t="s">
        <v>527</v>
      </c>
      <c r="AK2053" s="26">
        <v>0</v>
      </c>
      <c r="AL2053" s="26">
        <v>0</v>
      </c>
      <c r="AM2053" s="26">
        <v>0</v>
      </c>
      <c r="AN2053" s="26">
        <v>0</v>
      </c>
      <c r="AO2053" s="26">
        <v>0</v>
      </c>
      <c r="AP2053" s="26">
        <v>0</v>
      </c>
      <c r="AQ2053" s="26">
        <v>0</v>
      </c>
      <c r="AR2053" s="26">
        <v>0</v>
      </c>
      <c r="AS2053" s="26">
        <v>0</v>
      </c>
      <c r="AT2053" s="26">
        <v>0</v>
      </c>
      <c r="AU2053" s="26">
        <v>0</v>
      </c>
      <c r="AV2053" s="26">
        <v>0</v>
      </c>
      <c r="AW2053" s="26">
        <v>0</v>
      </c>
      <c r="AX2053" s="26">
        <v>0</v>
      </c>
      <c r="AY2053" s="26">
        <v>0</v>
      </c>
      <c r="AZ2053" s="26">
        <v>0</v>
      </c>
      <c r="BA2053" s="26">
        <v>0</v>
      </c>
      <c r="BB2053" s="26">
        <v>0</v>
      </c>
      <c r="BC2053" s="26">
        <v>0</v>
      </c>
      <c r="BD2053" s="26">
        <v>0</v>
      </c>
      <c r="BE2053" s="26">
        <v>0</v>
      </c>
      <c r="BF2053" s="26">
        <v>0</v>
      </c>
      <c r="BG2053" s="26">
        <f t="shared" si="96"/>
        <v>0</v>
      </c>
      <c r="BH2053" s="26">
        <f t="shared" si="97"/>
        <v>0</v>
      </c>
      <c r="BI2053" s="26">
        <f t="shared" si="98"/>
        <v>0</v>
      </c>
      <c r="BK2053" s="11"/>
    </row>
    <row r="2054" spans="1:63" ht="15" customHeight="1" x14ac:dyDescent="0.3">
      <c r="A2054" t="s">
        <v>4529</v>
      </c>
      <c r="B2054" t="s">
        <v>2430</v>
      </c>
      <c r="C2054">
        <v>1</v>
      </c>
      <c r="D2054" t="s">
        <v>16</v>
      </c>
      <c r="E2054" t="s">
        <v>1732</v>
      </c>
      <c r="F2054" t="s">
        <v>512</v>
      </c>
      <c r="G2054" t="s">
        <v>528</v>
      </c>
      <c r="H2054" t="s">
        <v>529</v>
      </c>
      <c r="I2054" t="s">
        <v>530</v>
      </c>
      <c r="J2054" t="s">
        <v>2482</v>
      </c>
      <c r="K2054" t="s">
        <v>394</v>
      </c>
      <c r="L2054" t="s">
        <v>514</v>
      </c>
      <c r="M2054" t="s">
        <v>525</v>
      </c>
      <c r="N2054">
        <v>1</v>
      </c>
      <c r="O2054">
        <v>1</v>
      </c>
      <c r="P2054">
        <v>1</v>
      </c>
      <c r="Q2054">
        <v>1</v>
      </c>
      <c r="R2054">
        <v>1</v>
      </c>
      <c r="S2054">
        <v>1</v>
      </c>
      <c r="T2054">
        <v>0</v>
      </c>
      <c r="U2054">
        <v>0</v>
      </c>
      <c r="V2054">
        <v>0</v>
      </c>
      <c r="W2054" s="84">
        <v>2695542</v>
      </c>
      <c r="X2054" s="84">
        <v>0</v>
      </c>
      <c r="Y2054" s="84">
        <v>0</v>
      </c>
      <c r="Z2054" s="84">
        <v>0</v>
      </c>
      <c r="AA2054" s="84">
        <v>0</v>
      </c>
      <c r="AB2054" s="84">
        <v>0</v>
      </c>
      <c r="AC2054" s="84">
        <v>0</v>
      </c>
      <c r="AD2054" s="84"/>
      <c r="AE2054" s="84">
        <v>2695542</v>
      </c>
      <c r="AF2054" s="99">
        <v>45911</v>
      </c>
      <c r="AG2054" s="99">
        <v>47007</v>
      </c>
      <c r="AH2054" s="84">
        <v>2695542</v>
      </c>
      <c r="AI2054" t="s">
        <v>526</v>
      </c>
      <c r="AJ2054" t="s">
        <v>527</v>
      </c>
      <c r="AK2054" s="26">
        <v>0</v>
      </c>
      <c r="AL2054" s="26">
        <v>0</v>
      </c>
      <c r="AM2054" s="26">
        <v>0</v>
      </c>
      <c r="AN2054" s="26">
        <v>0</v>
      </c>
      <c r="AO2054" s="26">
        <v>0</v>
      </c>
      <c r="AP2054" s="26">
        <v>0</v>
      </c>
      <c r="AQ2054" s="26">
        <v>0</v>
      </c>
      <c r="AR2054" s="26">
        <v>0</v>
      </c>
      <c r="AS2054" s="26">
        <v>0</v>
      </c>
      <c r="AT2054" s="26">
        <v>0</v>
      </c>
      <c r="AU2054" s="26">
        <v>0</v>
      </c>
      <c r="AV2054" s="26">
        <v>0</v>
      </c>
      <c r="AW2054" s="26">
        <v>0</v>
      </c>
      <c r="AX2054" s="26">
        <v>0</v>
      </c>
      <c r="AY2054" s="26">
        <v>0</v>
      </c>
      <c r="AZ2054" s="26">
        <v>0</v>
      </c>
      <c r="BA2054" s="26">
        <v>0</v>
      </c>
      <c r="BB2054" s="26">
        <v>0</v>
      </c>
      <c r="BC2054" s="26">
        <v>0</v>
      </c>
      <c r="BD2054" s="26">
        <v>0</v>
      </c>
      <c r="BE2054" s="26">
        <v>0</v>
      </c>
      <c r="BF2054" s="26">
        <v>0</v>
      </c>
      <c r="BG2054" s="26">
        <f t="shared" si="96"/>
        <v>0</v>
      </c>
      <c r="BH2054" s="26">
        <f t="shared" si="97"/>
        <v>0</v>
      </c>
      <c r="BI2054" s="26">
        <f t="shared" si="98"/>
        <v>0</v>
      </c>
      <c r="BK2054" s="11"/>
    </row>
    <row r="2055" spans="1:63" ht="15" customHeight="1" x14ac:dyDescent="0.3">
      <c r="A2055" t="s">
        <v>4530</v>
      </c>
      <c r="B2055" t="s">
        <v>2431</v>
      </c>
      <c r="C2055">
        <v>1</v>
      </c>
      <c r="D2055" t="s">
        <v>16</v>
      </c>
      <c r="E2055" t="s">
        <v>1732</v>
      </c>
      <c r="F2055" t="s">
        <v>512</v>
      </c>
      <c r="G2055" t="s">
        <v>528</v>
      </c>
      <c r="H2055" t="s">
        <v>529</v>
      </c>
      <c r="I2055" t="s">
        <v>530</v>
      </c>
      <c r="J2055" t="s">
        <v>2482</v>
      </c>
      <c r="K2055" t="s">
        <v>394</v>
      </c>
      <c r="L2055" t="s">
        <v>514</v>
      </c>
      <c r="M2055" t="s">
        <v>525</v>
      </c>
      <c r="N2055">
        <v>1</v>
      </c>
      <c r="O2055">
        <v>1</v>
      </c>
      <c r="P2055">
        <v>1</v>
      </c>
      <c r="Q2055">
        <v>1</v>
      </c>
      <c r="R2055">
        <v>1</v>
      </c>
      <c r="S2055">
        <v>1</v>
      </c>
      <c r="T2055">
        <v>0</v>
      </c>
      <c r="U2055">
        <v>0</v>
      </c>
      <c r="V2055">
        <v>0</v>
      </c>
      <c r="W2055" s="84">
        <v>561540.32999999996</v>
      </c>
      <c r="X2055" s="84">
        <v>0</v>
      </c>
      <c r="Y2055" s="84">
        <v>0</v>
      </c>
      <c r="Z2055" s="84">
        <v>0</v>
      </c>
      <c r="AA2055" s="84">
        <v>0</v>
      </c>
      <c r="AB2055" s="84">
        <v>0</v>
      </c>
      <c r="AC2055" s="84">
        <v>0</v>
      </c>
      <c r="AD2055" s="84"/>
      <c r="AE2055" s="84">
        <v>561540.32999999996</v>
      </c>
      <c r="AF2055" s="99">
        <v>45901</v>
      </c>
      <c r="AG2055" s="99">
        <v>47727</v>
      </c>
      <c r="AH2055" s="84">
        <v>561540.32999999996</v>
      </c>
      <c r="AI2055" t="s">
        <v>526</v>
      </c>
      <c r="AJ2055" t="s">
        <v>527</v>
      </c>
      <c r="AK2055" s="26">
        <v>0</v>
      </c>
      <c r="AL2055" s="26">
        <v>0</v>
      </c>
      <c r="AM2055" s="26">
        <v>0</v>
      </c>
      <c r="AN2055" s="26">
        <v>0</v>
      </c>
      <c r="AO2055" s="26">
        <v>0</v>
      </c>
      <c r="AP2055" s="26">
        <v>0</v>
      </c>
      <c r="AQ2055" s="26">
        <v>0</v>
      </c>
      <c r="AR2055" s="26">
        <v>0</v>
      </c>
      <c r="AS2055" s="26">
        <v>0</v>
      </c>
      <c r="AT2055" s="26">
        <v>0</v>
      </c>
      <c r="AU2055" s="26">
        <v>0</v>
      </c>
      <c r="AV2055" s="26">
        <v>0</v>
      </c>
      <c r="AW2055" s="26">
        <v>0</v>
      </c>
      <c r="AX2055" s="26">
        <v>0</v>
      </c>
      <c r="AY2055" s="26">
        <v>0</v>
      </c>
      <c r="AZ2055" s="26">
        <v>0</v>
      </c>
      <c r="BA2055" s="26">
        <v>0</v>
      </c>
      <c r="BB2055" s="26">
        <v>0</v>
      </c>
      <c r="BC2055" s="26">
        <v>0</v>
      </c>
      <c r="BD2055" s="26">
        <v>0</v>
      </c>
      <c r="BE2055" s="26">
        <v>0</v>
      </c>
      <c r="BF2055" s="26">
        <v>0</v>
      </c>
      <c r="BG2055" s="26">
        <f t="shared" si="96"/>
        <v>0</v>
      </c>
      <c r="BH2055" s="26">
        <f t="shared" si="97"/>
        <v>0</v>
      </c>
      <c r="BI2055" s="26">
        <f t="shared" si="98"/>
        <v>0</v>
      </c>
      <c r="BK2055" s="11"/>
    </row>
    <row r="2056" spans="1:63" ht="15" customHeight="1" x14ac:dyDescent="0.3">
      <c r="A2056" t="s">
        <v>4531</v>
      </c>
      <c r="B2056" t="s">
        <v>2432</v>
      </c>
      <c r="C2056">
        <v>1</v>
      </c>
      <c r="D2056" t="s">
        <v>16</v>
      </c>
      <c r="E2056" t="s">
        <v>1732</v>
      </c>
      <c r="F2056" t="s">
        <v>512</v>
      </c>
      <c r="G2056" t="s">
        <v>528</v>
      </c>
      <c r="H2056" t="s">
        <v>529</v>
      </c>
      <c r="I2056" t="s">
        <v>530</v>
      </c>
      <c r="J2056" t="s">
        <v>2482</v>
      </c>
      <c r="K2056" t="s">
        <v>394</v>
      </c>
      <c r="L2056" t="s">
        <v>514</v>
      </c>
      <c r="M2056" t="s">
        <v>525</v>
      </c>
      <c r="N2056">
        <v>1</v>
      </c>
      <c r="O2056">
        <v>1</v>
      </c>
      <c r="P2056">
        <v>1</v>
      </c>
      <c r="Q2056">
        <v>1</v>
      </c>
      <c r="R2056">
        <v>1</v>
      </c>
      <c r="S2056">
        <v>1</v>
      </c>
      <c r="T2056">
        <v>0</v>
      </c>
      <c r="U2056">
        <v>0</v>
      </c>
      <c r="V2056">
        <v>0</v>
      </c>
      <c r="W2056" s="84">
        <v>1682178.32</v>
      </c>
      <c r="X2056" s="84">
        <v>0</v>
      </c>
      <c r="Y2056" s="84">
        <v>0</v>
      </c>
      <c r="Z2056" s="84">
        <v>0</v>
      </c>
      <c r="AA2056" s="84">
        <v>0</v>
      </c>
      <c r="AB2056" s="84">
        <v>0</v>
      </c>
      <c r="AC2056" s="84">
        <v>0</v>
      </c>
      <c r="AD2056" s="84"/>
      <c r="AE2056" s="84">
        <v>1682178.32</v>
      </c>
      <c r="AF2056" s="99">
        <v>45901</v>
      </c>
      <c r="AG2056" s="99">
        <v>47727</v>
      </c>
      <c r="AH2056" s="84">
        <v>1682178.32</v>
      </c>
      <c r="AI2056" t="s">
        <v>526</v>
      </c>
      <c r="AJ2056" t="s">
        <v>527</v>
      </c>
      <c r="AK2056" s="26">
        <v>0</v>
      </c>
      <c r="AL2056" s="26">
        <v>0</v>
      </c>
      <c r="AM2056" s="26">
        <v>0</v>
      </c>
      <c r="AN2056" s="26">
        <v>0</v>
      </c>
      <c r="AO2056" s="26">
        <v>0</v>
      </c>
      <c r="AP2056" s="26">
        <v>0</v>
      </c>
      <c r="AQ2056" s="26">
        <v>0</v>
      </c>
      <c r="AR2056" s="26">
        <v>0</v>
      </c>
      <c r="AS2056" s="26">
        <v>0</v>
      </c>
      <c r="AT2056" s="26">
        <v>0</v>
      </c>
      <c r="AU2056" s="26">
        <v>0</v>
      </c>
      <c r="AV2056" s="26">
        <v>0</v>
      </c>
      <c r="AW2056" s="26">
        <v>0</v>
      </c>
      <c r="AX2056" s="26">
        <v>0</v>
      </c>
      <c r="AY2056" s="26">
        <v>0</v>
      </c>
      <c r="AZ2056" s="26">
        <v>0</v>
      </c>
      <c r="BA2056" s="26">
        <v>0</v>
      </c>
      <c r="BB2056" s="26">
        <v>0</v>
      </c>
      <c r="BC2056" s="26">
        <v>0</v>
      </c>
      <c r="BD2056" s="26">
        <v>0</v>
      </c>
      <c r="BE2056" s="26">
        <v>0</v>
      </c>
      <c r="BF2056" s="26">
        <v>0</v>
      </c>
      <c r="BG2056" s="26">
        <f t="shared" si="96"/>
        <v>0</v>
      </c>
      <c r="BH2056" s="26">
        <f t="shared" si="97"/>
        <v>0</v>
      </c>
      <c r="BI2056" s="26">
        <f t="shared" si="98"/>
        <v>0</v>
      </c>
      <c r="BK2056" s="11"/>
    </row>
    <row r="2057" spans="1:63" ht="15" customHeight="1" x14ac:dyDescent="0.3">
      <c r="A2057" t="s">
        <v>4532</v>
      </c>
      <c r="B2057" t="s">
        <v>2433</v>
      </c>
      <c r="C2057">
        <v>1</v>
      </c>
      <c r="D2057" t="s">
        <v>16</v>
      </c>
      <c r="E2057" t="s">
        <v>1732</v>
      </c>
      <c r="F2057" t="s">
        <v>512</v>
      </c>
      <c r="G2057" t="s">
        <v>43</v>
      </c>
      <c r="H2057" t="s">
        <v>523</v>
      </c>
      <c r="I2057" t="s">
        <v>513</v>
      </c>
      <c r="J2057" t="s">
        <v>524</v>
      </c>
      <c r="K2057" t="s">
        <v>497</v>
      </c>
      <c r="L2057" t="s">
        <v>514</v>
      </c>
      <c r="M2057" t="s">
        <v>525</v>
      </c>
      <c r="N2057">
        <v>1</v>
      </c>
      <c r="O2057">
        <v>1</v>
      </c>
      <c r="P2057">
        <v>1</v>
      </c>
      <c r="Q2057">
        <v>0</v>
      </c>
      <c r="R2057">
        <v>0</v>
      </c>
      <c r="S2057">
        <v>1</v>
      </c>
      <c r="T2057">
        <v>1</v>
      </c>
      <c r="U2057">
        <v>1</v>
      </c>
      <c r="V2057">
        <v>0</v>
      </c>
      <c r="W2057" s="84">
        <v>200000000</v>
      </c>
      <c r="X2057" s="84">
        <v>0</v>
      </c>
      <c r="Y2057" s="84">
        <v>0</v>
      </c>
      <c r="Z2057" s="84">
        <v>0</v>
      </c>
      <c r="AA2057" s="84">
        <v>0</v>
      </c>
      <c r="AB2057" s="84">
        <v>0</v>
      </c>
      <c r="AC2057" s="84">
        <v>0</v>
      </c>
      <c r="AD2057" s="84"/>
      <c r="AE2057" s="84">
        <v>200000000</v>
      </c>
      <c r="AF2057" s="99">
        <v>45945</v>
      </c>
      <c r="AG2057" s="99">
        <v>47041</v>
      </c>
      <c r="AH2057" s="84">
        <v>200000000</v>
      </c>
      <c r="AI2057" t="s">
        <v>526</v>
      </c>
      <c r="AJ2057" t="s">
        <v>527</v>
      </c>
      <c r="AK2057" s="26">
        <v>0</v>
      </c>
      <c r="AL2057" s="26">
        <v>0</v>
      </c>
      <c r="AM2057" s="26">
        <v>0</v>
      </c>
      <c r="AN2057" s="26">
        <v>0</v>
      </c>
      <c r="AO2057" s="26">
        <v>0</v>
      </c>
      <c r="AP2057" s="26">
        <v>0</v>
      </c>
      <c r="AQ2057" s="26">
        <v>0</v>
      </c>
      <c r="AR2057" s="26">
        <v>0</v>
      </c>
      <c r="AS2057" s="26">
        <v>0</v>
      </c>
      <c r="AT2057" s="26">
        <v>0</v>
      </c>
      <c r="AU2057" s="26">
        <v>0</v>
      </c>
      <c r="AV2057" s="26">
        <v>0</v>
      </c>
      <c r="AW2057" s="26">
        <v>0</v>
      </c>
      <c r="AX2057" s="26">
        <v>0</v>
      </c>
      <c r="AY2057" s="26">
        <v>0</v>
      </c>
      <c r="AZ2057" s="26">
        <v>0</v>
      </c>
      <c r="BA2057" s="26">
        <v>0</v>
      </c>
      <c r="BB2057" s="26">
        <v>0</v>
      </c>
      <c r="BC2057" s="26">
        <v>0</v>
      </c>
      <c r="BD2057" s="26">
        <v>0</v>
      </c>
      <c r="BE2057" s="26">
        <v>0</v>
      </c>
      <c r="BF2057" s="26">
        <v>0</v>
      </c>
      <c r="BG2057" s="26">
        <f t="shared" si="96"/>
        <v>0</v>
      </c>
      <c r="BH2057" s="26">
        <f t="shared" si="97"/>
        <v>0</v>
      </c>
      <c r="BI2057" s="26">
        <f t="shared" si="98"/>
        <v>0</v>
      </c>
      <c r="BK2057" s="11"/>
    </row>
    <row r="2058" spans="1:63" ht="15" customHeight="1" x14ac:dyDescent="0.3">
      <c r="A2058" t="s">
        <v>4533</v>
      </c>
      <c r="B2058" t="s">
        <v>2434</v>
      </c>
      <c r="C2058">
        <v>1</v>
      </c>
      <c r="D2058" t="s">
        <v>16</v>
      </c>
      <c r="E2058" t="s">
        <v>1732</v>
      </c>
      <c r="F2058" t="s">
        <v>512</v>
      </c>
      <c r="G2058" t="s">
        <v>528</v>
      </c>
      <c r="H2058" t="s">
        <v>529</v>
      </c>
      <c r="I2058" t="s">
        <v>530</v>
      </c>
      <c r="J2058" t="s">
        <v>2482</v>
      </c>
      <c r="K2058" t="s">
        <v>394</v>
      </c>
      <c r="L2058" t="s">
        <v>514</v>
      </c>
      <c r="M2058" t="s">
        <v>525</v>
      </c>
      <c r="N2058">
        <v>1</v>
      </c>
      <c r="O2058">
        <v>1</v>
      </c>
      <c r="P2058">
        <v>1</v>
      </c>
      <c r="Q2058">
        <v>1</v>
      </c>
      <c r="R2058">
        <v>1</v>
      </c>
      <c r="S2058">
        <v>1</v>
      </c>
      <c r="T2058">
        <v>0</v>
      </c>
      <c r="U2058">
        <v>0</v>
      </c>
      <c r="V2058">
        <v>0</v>
      </c>
      <c r="W2058" s="84">
        <v>832076.49</v>
      </c>
      <c r="X2058" s="84">
        <v>0</v>
      </c>
      <c r="Y2058" s="84">
        <v>0</v>
      </c>
      <c r="Z2058" s="84">
        <v>0</v>
      </c>
      <c r="AA2058" s="84">
        <v>0</v>
      </c>
      <c r="AB2058" s="84">
        <v>0</v>
      </c>
      <c r="AC2058" s="84">
        <v>0</v>
      </c>
      <c r="AD2058" s="84"/>
      <c r="AE2058" s="84">
        <v>832076.49</v>
      </c>
      <c r="AF2058" s="99">
        <v>45901</v>
      </c>
      <c r="AG2058" s="99">
        <v>47727</v>
      </c>
      <c r="AH2058" s="84">
        <v>832076.49</v>
      </c>
      <c r="AI2058" t="s">
        <v>526</v>
      </c>
      <c r="AJ2058" t="s">
        <v>527</v>
      </c>
      <c r="AK2058" s="26">
        <v>0</v>
      </c>
      <c r="AL2058" s="26">
        <v>0</v>
      </c>
      <c r="AM2058" s="26">
        <v>0</v>
      </c>
      <c r="AN2058" s="26">
        <v>0</v>
      </c>
      <c r="AO2058" s="26">
        <v>0</v>
      </c>
      <c r="AP2058" s="26">
        <v>0</v>
      </c>
      <c r="AQ2058" s="26">
        <v>0</v>
      </c>
      <c r="AR2058" s="26">
        <v>0</v>
      </c>
      <c r="AS2058" s="26">
        <v>0</v>
      </c>
      <c r="AT2058" s="26">
        <v>0</v>
      </c>
      <c r="AU2058" s="26">
        <v>0</v>
      </c>
      <c r="AV2058" s="26">
        <v>0</v>
      </c>
      <c r="AW2058" s="26">
        <v>0</v>
      </c>
      <c r="AX2058" s="26">
        <v>0</v>
      </c>
      <c r="AY2058" s="26">
        <v>0</v>
      </c>
      <c r="AZ2058" s="26">
        <v>0</v>
      </c>
      <c r="BA2058" s="26">
        <v>0</v>
      </c>
      <c r="BB2058" s="26">
        <v>0</v>
      </c>
      <c r="BC2058" s="26">
        <v>0</v>
      </c>
      <c r="BD2058" s="26">
        <v>0</v>
      </c>
      <c r="BE2058" s="26">
        <v>0</v>
      </c>
      <c r="BF2058" s="26">
        <v>0</v>
      </c>
      <c r="BG2058" s="26">
        <f t="shared" si="96"/>
        <v>0</v>
      </c>
      <c r="BH2058" s="26">
        <f t="shared" si="97"/>
        <v>0</v>
      </c>
      <c r="BI2058" s="26">
        <f t="shared" si="98"/>
        <v>0</v>
      </c>
      <c r="BK2058" s="11"/>
    </row>
    <row r="2059" spans="1:63" ht="15" customHeight="1" x14ac:dyDescent="0.3">
      <c r="A2059" t="s">
        <v>4534</v>
      </c>
      <c r="B2059" t="s">
        <v>2424</v>
      </c>
      <c r="C2059">
        <v>1</v>
      </c>
      <c r="D2059" t="s">
        <v>16</v>
      </c>
      <c r="E2059" t="s">
        <v>1732</v>
      </c>
      <c r="F2059" t="s">
        <v>512</v>
      </c>
      <c r="G2059" t="s">
        <v>682</v>
      </c>
      <c r="H2059" t="s">
        <v>523</v>
      </c>
      <c r="I2059" t="s">
        <v>517</v>
      </c>
      <c r="J2059" t="s">
        <v>524</v>
      </c>
      <c r="K2059" t="s">
        <v>682</v>
      </c>
      <c r="L2059" t="s">
        <v>514</v>
      </c>
      <c r="M2059" t="s">
        <v>525</v>
      </c>
      <c r="N2059">
        <v>1</v>
      </c>
      <c r="O2059">
        <v>1</v>
      </c>
      <c r="P2059">
        <v>1</v>
      </c>
      <c r="Q2059">
        <v>0</v>
      </c>
      <c r="R2059">
        <v>1</v>
      </c>
      <c r="S2059">
        <v>1</v>
      </c>
      <c r="T2059">
        <v>1</v>
      </c>
      <c r="U2059">
        <v>0</v>
      </c>
      <c r="V2059">
        <v>0</v>
      </c>
      <c r="W2059" s="84">
        <v>30000000</v>
      </c>
      <c r="X2059" s="84">
        <v>0</v>
      </c>
      <c r="Y2059" s="84">
        <v>0</v>
      </c>
      <c r="Z2059" s="84">
        <v>0</v>
      </c>
      <c r="AA2059" s="84">
        <v>0</v>
      </c>
      <c r="AB2059" s="84">
        <v>0</v>
      </c>
      <c r="AC2059" s="84">
        <v>0</v>
      </c>
      <c r="AD2059" s="84"/>
      <c r="AE2059" s="84">
        <v>30000000</v>
      </c>
      <c r="AF2059" s="99">
        <v>45799</v>
      </c>
      <c r="AG2059" s="99">
        <v>46164</v>
      </c>
      <c r="AH2059" s="84">
        <v>30000000</v>
      </c>
      <c r="AI2059" t="s">
        <v>526</v>
      </c>
      <c r="AJ2059" t="s">
        <v>527</v>
      </c>
      <c r="AK2059" s="26">
        <v>0</v>
      </c>
      <c r="AL2059" s="26">
        <v>0</v>
      </c>
      <c r="AM2059" s="26">
        <v>30000000</v>
      </c>
      <c r="AN2059" s="26">
        <v>0</v>
      </c>
      <c r="AO2059" s="26">
        <v>0</v>
      </c>
      <c r="AP2059" s="26">
        <v>0</v>
      </c>
      <c r="AQ2059" s="26">
        <v>0</v>
      </c>
      <c r="AR2059" s="26">
        <v>0</v>
      </c>
      <c r="AS2059" s="26">
        <v>0</v>
      </c>
      <c r="AT2059" s="26">
        <v>0</v>
      </c>
      <c r="AU2059" s="26">
        <v>0</v>
      </c>
      <c r="AV2059" s="26">
        <v>0</v>
      </c>
      <c r="AW2059" s="26">
        <v>0</v>
      </c>
      <c r="AX2059" s="26">
        <v>0</v>
      </c>
      <c r="AY2059" s="26">
        <v>0</v>
      </c>
      <c r="AZ2059" s="26">
        <v>0</v>
      </c>
      <c r="BA2059" s="26">
        <v>0</v>
      </c>
      <c r="BB2059" s="26">
        <v>0</v>
      </c>
      <c r="BC2059" s="26">
        <v>0</v>
      </c>
      <c r="BD2059" s="26">
        <v>0</v>
      </c>
      <c r="BE2059" s="26">
        <v>0</v>
      </c>
      <c r="BF2059" s="26">
        <v>0</v>
      </c>
      <c r="BG2059" s="26">
        <f t="shared" si="96"/>
        <v>30000000</v>
      </c>
      <c r="BH2059" s="26">
        <f t="shared" si="97"/>
        <v>0</v>
      </c>
      <c r="BI2059" s="26">
        <f t="shared" si="98"/>
        <v>30000000</v>
      </c>
      <c r="BK2059" s="11"/>
    </row>
    <row r="2060" spans="1:63" ht="15" customHeight="1" x14ac:dyDescent="0.3">
      <c r="A2060" t="s">
        <v>4535</v>
      </c>
      <c r="B2060" t="s">
        <v>2425</v>
      </c>
      <c r="C2060">
        <v>1</v>
      </c>
      <c r="D2060" t="s">
        <v>16</v>
      </c>
      <c r="E2060" t="s">
        <v>1732</v>
      </c>
      <c r="F2060" t="s">
        <v>512</v>
      </c>
      <c r="G2060" t="s">
        <v>682</v>
      </c>
      <c r="H2060" t="s">
        <v>523</v>
      </c>
      <c r="I2060" t="s">
        <v>517</v>
      </c>
      <c r="J2060" t="s">
        <v>524</v>
      </c>
      <c r="K2060" t="s">
        <v>682</v>
      </c>
      <c r="L2060" t="s">
        <v>514</v>
      </c>
      <c r="M2060" t="s">
        <v>525</v>
      </c>
      <c r="N2060">
        <v>1</v>
      </c>
      <c r="O2060">
        <v>1</v>
      </c>
      <c r="P2060">
        <v>1</v>
      </c>
      <c r="Q2060">
        <v>0</v>
      </c>
      <c r="R2060">
        <v>1</v>
      </c>
      <c r="S2060">
        <v>1</v>
      </c>
      <c r="T2060">
        <v>1</v>
      </c>
      <c r="U2060">
        <v>0</v>
      </c>
      <c r="V2060">
        <v>0</v>
      </c>
      <c r="W2060" s="84">
        <v>65570000</v>
      </c>
      <c r="X2060" s="84">
        <v>0</v>
      </c>
      <c r="Y2060" s="84">
        <v>0</v>
      </c>
      <c r="Z2060" s="84">
        <v>0</v>
      </c>
      <c r="AA2060" s="84">
        <v>0</v>
      </c>
      <c r="AB2060" s="84">
        <v>0</v>
      </c>
      <c r="AC2060" s="84">
        <v>0</v>
      </c>
      <c r="AD2060" s="84"/>
      <c r="AE2060" s="84">
        <v>65570000</v>
      </c>
      <c r="AF2060" s="99">
        <v>45799</v>
      </c>
      <c r="AG2060" s="99">
        <v>46164</v>
      </c>
      <c r="AH2060" s="84">
        <v>65570000</v>
      </c>
      <c r="AI2060" t="s">
        <v>526</v>
      </c>
      <c r="AJ2060" t="s">
        <v>527</v>
      </c>
      <c r="AK2060" s="26">
        <v>0</v>
      </c>
      <c r="AL2060" s="26">
        <v>0</v>
      </c>
      <c r="AM2060" s="26">
        <v>65570000</v>
      </c>
      <c r="AN2060" s="26">
        <v>0</v>
      </c>
      <c r="AO2060" s="26">
        <v>0</v>
      </c>
      <c r="AP2060" s="26">
        <v>0</v>
      </c>
      <c r="AQ2060" s="26">
        <v>0</v>
      </c>
      <c r="AR2060" s="26">
        <v>0</v>
      </c>
      <c r="AS2060" s="26">
        <v>0</v>
      </c>
      <c r="AT2060" s="26">
        <v>0</v>
      </c>
      <c r="AU2060" s="26">
        <v>0</v>
      </c>
      <c r="AV2060" s="26">
        <v>0</v>
      </c>
      <c r="AW2060" s="26">
        <v>0</v>
      </c>
      <c r="AX2060" s="26">
        <v>0</v>
      </c>
      <c r="AY2060" s="26">
        <v>0</v>
      </c>
      <c r="AZ2060" s="26">
        <v>0</v>
      </c>
      <c r="BA2060" s="26">
        <v>0</v>
      </c>
      <c r="BB2060" s="26">
        <v>0</v>
      </c>
      <c r="BC2060" s="26">
        <v>0</v>
      </c>
      <c r="BD2060" s="26">
        <v>0</v>
      </c>
      <c r="BE2060" s="26">
        <v>0</v>
      </c>
      <c r="BF2060" s="26">
        <v>0</v>
      </c>
      <c r="BG2060" s="26">
        <f t="shared" si="96"/>
        <v>65570000</v>
      </c>
      <c r="BH2060" s="26">
        <f t="shared" si="97"/>
        <v>0</v>
      </c>
      <c r="BI2060" s="26">
        <f t="shared" si="98"/>
        <v>65570000</v>
      </c>
      <c r="BK2060" s="11"/>
    </row>
    <row r="2061" spans="1:63" ht="15" customHeight="1" x14ac:dyDescent="0.3">
      <c r="A2061" t="s">
        <v>4536</v>
      </c>
      <c r="B2061" t="s">
        <v>2435</v>
      </c>
      <c r="C2061">
        <v>1</v>
      </c>
      <c r="D2061" t="s">
        <v>16</v>
      </c>
      <c r="E2061" t="s">
        <v>1732</v>
      </c>
      <c r="F2061" t="s">
        <v>512</v>
      </c>
      <c r="G2061" t="s">
        <v>528</v>
      </c>
      <c r="H2061" t="s">
        <v>529</v>
      </c>
      <c r="I2061" t="s">
        <v>530</v>
      </c>
      <c r="J2061" t="s">
        <v>2482</v>
      </c>
      <c r="K2061" t="s">
        <v>394</v>
      </c>
      <c r="L2061" t="s">
        <v>514</v>
      </c>
      <c r="M2061" t="s">
        <v>525</v>
      </c>
      <c r="N2061">
        <v>1</v>
      </c>
      <c r="O2061">
        <v>1</v>
      </c>
      <c r="P2061">
        <v>1</v>
      </c>
      <c r="Q2061">
        <v>1</v>
      </c>
      <c r="R2061">
        <v>1</v>
      </c>
      <c r="S2061">
        <v>1</v>
      </c>
      <c r="T2061">
        <v>0</v>
      </c>
      <c r="U2061">
        <v>0</v>
      </c>
      <c r="V2061">
        <v>0</v>
      </c>
      <c r="W2061" s="84">
        <v>2220300</v>
      </c>
      <c r="X2061" s="84">
        <v>0</v>
      </c>
      <c r="Y2061" s="84">
        <v>0</v>
      </c>
      <c r="Z2061" s="84">
        <v>0</v>
      </c>
      <c r="AA2061" s="84">
        <v>0</v>
      </c>
      <c r="AB2061" s="84">
        <v>0</v>
      </c>
      <c r="AC2061" s="84">
        <v>0</v>
      </c>
      <c r="AD2061" s="84"/>
      <c r="AE2061" s="84">
        <v>2220300</v>
      </c>
      <c r="AF2061" s="99">
        <v>46010</v>
      </c>
      <c r="AG2061" s="99">
        <v>47836</v>
      </c>
      <c r="AH2061" s="84">
        <v>2220300</v>
      </c>
      <c r="AI2061" t="s">
        <v>526</v>
      </c>
      <c r="AJ2061" t="s">
        <v>527</v>
      </c>
      <c r="AK2061" s="26">
        <v>0</v>
      </c>
      <c r="AL2061" s="26">
        <v>0</v>
      </c>
      <c r="AM2061" s="26">
        <v>0</v>
      </c>
      <c r="AN2061" s="26">
        <v>0</v>
      </c>
      <c r="AO2061" s="26">
        <v>0</v>
      </c>
      <c r="AP2061" s="26">
        <v>0</v>
      </c>
      <c r="AQ2061" s="26">
        <v>0</v>
      </c>
      <c r="AR2061" s="26">
        <v>0</v>
      </c>
      <c r="AS2061" s="26">
        <v>0</v>
      </c>
      <c r="AT2061" s="26">
        <v>0</v>
      </c>
      <c r="AU2061" s="26">
        <v>0</v>
      </c>
      <c r="AV2061" s="26">
        <v>0</v>
      </c>
      <c r="AW2061" s="26">
        <v>0</v>
      </c>
      <c r="AX2061" s="26">
        <v>0</v>
      </c>
      <c r="AY2061" s="26">
        <v>0</v>
      </c>
      <c r="AZ2061" s="26">
        <v>0</v>
      </c>
      <c r="BA2061" s="26">
        <v>0</v>
      </c>
      <c r="BB2061" s="26">
        <v>0</v>
      </c>
      <c r="BC2061" s="26">
        <v>0</v>
      </c>
      <c r="BD2061" s="26">
        <v>0</v>
      </c>
      <c r="BE2061" s="26">
        <v>0</v>
      </c>
      <c r="BF2061" s="26">
        <v>0</v>
      </c>
      <c r="BG2061" s="26">
        <f t="shared" si="96"/>
        <v>0</v>
      </c>
      <c r="BH2061" s="26">
        <f t="shared" si="97"/>
        <v>0</v>
      </c>
      <c r="BI2061" s="26">
        <f t="shared" si="98"/>
        <v>0</v>
      </c>
      <c r="BK2061" s="11"/>
    </row>
    <row r="2062" spans="1:63" ht="15" customHeight="1" x14ac:dyDescent="0.3">
      <c r="A2062" t="s">
        <v>4537</v>
      </c>
      <c r="B2062" t="s">
        <v>2436</v>
      </c>
      <c r="C2062">
        <v>1</v>
      </c>
      <c r="D2062" t="s">
        <v>16</v>
      </c>
      <c r="E2062" t="s">
        <v>1732</v>
      </c>
      <c r="F2062" t="s">
        <v>512</v>
      </c>
      <c r="G2062" t="s">
        <v>504</v>
      </c>
      <c r="H2062" t="s">
        <v>523</v>
      </c>
      <c r="I2062" t="s">
        <v>513</v>
      </c>
      <c r="J2062" t="s">
        <v>524</v>
      </c>
      <c r="K2062" t="s">
        <v>504</v>
      </c>
      <c r="L2062" t="s">
        <v>514</v>
      </c>
      <c r="M2062" t="s">
        <v>525</v>
      </c>
      <c r="N2062">
        <v>1</v>
      </c>
      <c r="O2062">
        <v>1</v>
      </c>
      <c r="P2062">
        <v>1</v>
      </c>
      <c r="Q2062">
        <v>0</v>
      </c>
      <c r="R2062">
        <v>0</v>
      </c>
      <c r="S2062">
        <v>1</v>
      </c>
      <c r="T2062">
        <v>1</v>
      </c>
      <c r="U2062">
        <v>1</v>
      </c>
      <c r="V2062">
        <v>0</v>
      </c>
      <c r="W2062" s="84">
        <v>26000000</v>
      </c>
      <c r="X2062" s="84">
        <v>0</v>
      </c>
      <c r="Y2062" s="84">
        <v>0</v>
      </c>
      <c r="Z2062" s="84">
        <v>0</v>
      </c>
      <c r="AA2062" s="84">
        <v>0</v>
      </c>
      <c r="AB2062" s="84">
        <v>0</v>
      </c>
      <c r="AC2062" s="84">
        <v>0</v>
      </c>
      <c r="AD2062" s="84"/>
      <c r="AE2062" s="84">
        <v>26000000</v>
      </c>
      <c r="AF2062" s="99">
        <v>45924</v>
      </c>
      <c r="AG2062" s="99">
        <v>47566</v>
      </c>
      <c r="AH2062" s="84">
        <v>26000000</v>
      </c>
      <c r="AI2062" t="s">
        <v>526</v>
      </c>
      <c r="AJ2062" t="s">
        <v>527</v>
      </c>
      <c r="AK2062" s="26">
        <v>0</v>
      </c>
      <c r="AL2062" s="26">
        <v>0</v>
      </c>
      <c r="AM2062" s="26">
        <v>0</v>
      </c>
      <c r="AN2062" s="26">
        <v>0</v>
      </c>
      <c r="AO2062" s="26">
        <v>0</v>
      </c>
      <c r="AP2062" s="26">
        <v>0</v>
      </c>
      <c r="AQ2062" s="26">
        <v>0</v>
      </c>
      <c r="AR2062" s="26">
        <v>0</v>
      </c>
      <c r="AS2062" s="26">
        <v>0</v>
      </c>
      <c r="AT2062" s="26">
        <v>0</v>
      </c>
      <c r="AU2062" s="26">
        <v>0</v>
      </c>
      <c r="AV2062" s="26">
        <v>0</v>
      </c>
      <c r="AW2062" s="26">
        <v>0</v>
      </c>
      <c r="AX2062" s="26">
        <v>0</v>
      </c>
      <c r="AY2062" s="26">
        <v>0</v>
      </c>
      <c r="AZ2062" s="26">
        <v>0</v>
      </c>
      <c r="BA2062" s="26">
        <v>0</v>
      </c>
      <c r="BB2062" s="26">
        <v>0</v>
      </c>
      <c r="BC2062" s="26">
        <v>0</v>
      </c>
      <c r="BD2062" s="26">
        <v>0</v>
      </c>
      <c r="BE2062" s="26">
        <v>0</v>
      </c>
      <c r="BF2062" s="26">
        <v>0</v>
      </c>
      <c r="BG2062" s="26">
        <f t="shared" si="96"/>
        <v>0</v>
      </c>
      <c r="BH2062" s="26">
        <f t="shared" si="97"/>
        <v>0</v>
      </c>
      <c r="BI2062" s="26">
        <f t="shared" si="98"/>
        <v>0</v>
      </c>
      <c r="BK2062" s="11"/>
    </row>
    <row r="2063" spans="1:63" ht="15" customHeight="1" x14ac:dyDescent="0.3">
      <c r="A2063" t="s">
        <v>4538</v>
      </c>
      <c r="B2063" t="s">
        <v>2437</v>
      </c>
      <c r="C2063">
        <v>1</v>
      </c>
      <c r="D2063" t="s">
        <v>16</v>
      </c>
      <c r="E2063" t="s">
        <v>1732</v>
      </c>
      <c r="F2063" t="s">
        <v>512</v>
      </c>
      <c r="G2063" t="s">
        <v>528</v>
      </c>
      <c r="H2063" t="s">
        <v>529</v>
      </c>
      <c r="I2063" t="s">
        <v>530</v>
      </c>
      <c r="J2063" t="s">
        <v>2482</v>
      </c>
      <c r="K2063" t="s">
        <v>394</v>
      </c>
      <c r="L2063" t="s">
        <v>514</v>
      </c>
      <c r="M2063" t="s">
        <v>525</v>
      </c>
      <c r="N2063">
        <v>1</v>
      </c>
      <c r="O2063">
        <v>1</v>
      </c>
      <c r="P2063">
        <v>1</v>
      </c>
      <c r="Q2063">
        <v>1</v>
      </c>
      <c r="R2063">
        <v>1</v>
      </c>
      <c r="S2063">
        <v>1</v>
      </c>
      <c r="T2063">
        <v>0</v>
      </c>
      <c r="U2063">
        <v>0</v>
      </c>
      <c r="V2063">
        <v>0</v>
      </c>
      <c r="W2063" s="84">
        <v>1522080</v>
      </c>
      <c r="X2063" s="84">
        <v>0</v>
      </c>
      <c r="Y2063" s="84">
        <v>0</v>
      </c>
      <c r="Z2063" s="84">
        <v>0</v>
      </c>
      <c r="AA2063" s="84">
        <v>0</v>
      </c>
      <c r="AB2063" s="84">
        <v>0</v>
      </c>
      <c r="AC2063" s="84">
        <v>0</v>
      </c>
      <c r="AD2063" s="84"/>
      <c r="AE2063" s="84">
        <v>1522080</v>
      </c>
      <c r="AF2063" s="99">
        <v>45901</v>
      </c>
      <c r="AG2063" s="99">
        <v>47727</v>
      </c>
      <c r="AH2063" s="84">
        <v>1522080</v>
      </c>
      <c r="AI2063" t="s">
        <v>526</v>
      </c>
      <c r="AJ2063" t="s">
        <v>527</v>
      </c>
      <c r="AK2063" s="26">
        <v>0</v>
      </c>
      <c r="AL2063" s="26">
        <v>0</v>
      </c>
      <c r="AM2063" s="26">
        <v>0</v>
      </c>
      <c r="AN2063" s="26">
        <v>0</v>
      </c>
      <c r="AO2063" s="26">
        <v>0</v>
      </c>
      <c r="AP2063" s="26">
        <v>0</v>
      </c>
      <c r="AQ2063" s="26">
        <v>0</v>
      </c>
      <c r="AR2063" s="26">
        <v>0</v>
      </c>
      <c r="AS2063" s="26">
        <v>0</v>
      </c>
      <c r="AT2063" s="26">
        <v>0</v>
      </c>
      <c r="AU2063" s="26">
        <v>0</v>
      </c>
      <c r="AV2063" s="26">
        <v>0</v>
      </c>
      <c r="AW2063" s="26">
        <v>0</v>
      </c>
      <c r="AX2063" s="26">
        <v>0</v>
      </c>
      <c r="AY2063" s="26">
        <v>0</v>
      </c>
      <c r="AZ2063" s="26">
        <v>0</v>
      </c>
      <c r="BA2063" s="26">
        <v>0</v>
      </c>
      <c r="BB2063" s="26">
        <v>0</v>
      </c>
      <c r="BC2063" s="26">
        <v>0</v>
      </c>
      <c r="BD2063" s="26">
        <v>0</v>
      </c>
      <c r="BE2063" s="26">
        <v>0</v>
      </c>
      <c r="BF2063" s="26">
        <v>0</v>
      </c>
      <c r="BG2063" s="26">
        <f t="shared" si="96"/>
        <v>0</v>
      </c>
      <c r="BH2063" s="26">
        <f t="shared" si="97"/>
        <v>0</v>
      </c>
      <c r="BI2063" s="26">
        <f t="shared" si="98"/>
        <v>0</v>
      </c>
      <c r="BK2063" s="11"/>
    </row>
    <row r="2064" spans="1:63" ht="15" customHeight="1" x14ac:dyDescent="0.3">
      <c r="A2064" t="s">
        <v>4539</v>
      </c>
      <c r="B2064" t="s">
        <v>2426</v>
      </c>
      <c r="C2064">
        <v>1</v>
      </c>
      <c r="D2064" t="s">
        <v>16</v>
      </c>
      <c r="E2064" t="s">
        <v>1732</v>
      </c>
      <c r="F2064" t="s">
        <v>512</v>
      </c>
      <c r="G2064" t="s">
        <v>682</v>
      </c>
      <c r="H2064" t="s">
        <v>523</v>
      </c>
      <c r="I2064" t="s">
        <v>517</v>
      </c>
      <c r="J2064" t="s">
        <v>524</v>
      </c>
      <c r="K2064" t="s">
        <v>682</v>
      </c>
      <c r="L2064" t="s">
        <v>514</v>
      </c>
      <c r="M2064" t="s">
        <v>525</v>
      </c>
      <c r="N2064">
        <v>1</v>
      </c>
      <c r="O2064">
        <v>1</v>
      </c>
      <c r="P2064">
        <v>1</v>
      </c>
      <c r="Q2064">
        <v>0</v>
      </c>
      <c r="R2064">
        <v>1</v>
      </c>
      <c r="S2064">
        <v>1</v>
      </c>
      <c r="T2064">
        <v>1</v>
      </c>
      <c r="U2064">
        <v>0</v>
      </c>
      <c r="V2064">
        <v>0</v>
      </c>
      <c r="W2064" s="84">
        <v>61000000</v>
      </c>
      <c r="X2064" s="84">
        <v>0</v>
      </c>
      <c r="Y2064" s="84">
        <v>0</v>
      </c>
      <c r="Z2064" s="84">
        <v>0</v>
      </c>
      <c r="AA2064" s="84">
        <v>0</v>
      </c>
      <c r="AB2064" s="84">
        <v>0</v>
      </c>
      <c r="AC2064" s="84">
        <v>0</v>
      </c>
      <c r="AD2064" s="84"/>
      <c r="AE2064" s="84">
        <v>61000000</v>
      </c>
      <c r="AF2064" s="99">
        <v>45799</v>
      </c>
      <c r="AG2064" s="99">
        <v>46164</v>
      </c>
      <c r="AH2064" s="84">
        <v>61000000</v>
      </c>
      <c r="AI2064" t="s">
        <v>526</v>
      </c>
      <c r="AJ2064" t="s">
        <v>527</v>
      </c>
      <c r="AK2064" s="26">
        <v>0</v>
      </c>
      <c r="AL2064" s="26">
        <v>0</v>
      </c>
      <c r="AM2064" s="26">
        <v>61000000</v>
      </c>
      <c r="AN2064" s="26">
        <v>0</v>
      </c>
      <c r="AO2064" s="26">
        <v>0</v>
      </c>
      <c r="AP2064" s="26">
        <v>0</v>
      </c>
      <c r="AQ2064" s="26">
        <v>0</v>
      </c>
      <c r="AR2064" s="26">
        <v>0</v>
      </c>
      <c r="AS2064" s="26">
        <v>0</v>
      </c>
      <c r="AT2064" s="26">
        <v>0</v>
      </c>
      <c r="AU2064" s="26">
        <v>0</v>
      </c>
      <c r="AV2064" s="26">
        <v>0</v>
      </c>
      <c r="AW2064" s="26">
        <v>0</v>
      </c>
      <c r="AX2064" s="26">
        <v>0</v>
      </c>
      <c r="AY2064" s="26">
        <v>0</v>
      </c>
      <c r="AZ2064" s="26">
        <v>0</v>
      </c>
      <c r="BA2064" s="26">
        <v>0</v>
      </c>
      <c r="BB2064" s="26">
        <v>0</v>
      </c>
      <c r="BC2064" s="26">
        <v>0</v>
      </c>
      <c r="BD2064" s="26">
        <v>0</v>
      </c>
      <c r="BE2064" s="26">
        <v>0</v>
      </c>
      <c r="BF2064" s="26">
        <v>0</v>
      </c>
      <c r="BG2064" s="26">
        <f t="shared" si="96"/>
        <v>61000000</v>
      </c>
      <c r="BH2064" s="26">
        <f t="shared" si="97"/>
        <v>0</v>
      </c>
      <c r="BI2064" s="26">
        <f t="shared" si="98"/>
        <v>61000000</v>
      </c>
      <c r="BK2064" s="11"/>
    </row>
    <row r="2065" spans="1:63" ht="15" customHeight="1" x14ac:dyDescent="0.3">
      <c r="A2065" t="s">
        <v>4540</v>
      </c>
      <c r="B2065" t="s">
        <v>4541</v>
      </c>
      <c r="C2065">
        <v>1</v>
      </c>
      <c r="D2065" t="s">
        <v>16</v>
      </c>
      <c r="E2065" t="s">
        <v>1732</v>
      </c>
      <c r="F2065" t="s">
        <v>512</v>
      </c>
      <c r="G2065" t="s">
        <v>528</v>
      </c>
      <c r="H2065" t="s">
        <v>529</v>
      </c>
      <c r="I2065" t="s">
        <v>530</v>
      </c>
      <c r="J2065" t="s">
        <v>2482</v>
      </c>
      <c r="K2065" t="s">
        <v>394</v>
      </c>
      <c r="L2065" t="s">
        <v>514</v>
      </c>
      <c r="M2065" t="s">
        <v>525</v>
      </c>
      <c r="N2065">
        <v>1</v>
      </c>
      <c r="O2065">
        <v>1</v>
      </c>
      <c r="P2065">
        <v>1</v>
      </c>
      <c r="Q2065">
        <v>1</v>
      </c>
      <c r="R2065">
        <v>1</v>
      </c>
      <c r="S2065">
        <v>1</v>
      </c>
      <c r="T2065">
        <v>0</v>
      </c>
      <c r="U2065">
        <v>0</v>
      </c>
      <c r="V2065">
        <v>0</v>
      </c>
      <c r="W2065" s="84">
        <v>2377669.44</v>
      </c>
      <c r="X2065" s="84">
        <v>0</v>
      </c>
      <c r="Y2065" s="84">
        <v>0</v>
      </c>
      <c r="Z2065" s="84">
        <v>0</v>
      </c>
      <c r="AA2065" s="84">
        <v>0</v>
      </c>
      <c r="AB2065" s="84">
        <v>0</v>
      </c>
      <c r="AC2065" s="84">
        <v>0</v>
      </c>
      <c r="AD2065" s="84"/>
      <c r="AE2065" s="84">
        <v>2377669.44</v>
      </c>
      <c r="AF2065" s="99">
        <v>45901</v>
      </c>
      <c r="AG2065" s="99">
        <v>47727</v>
      </c>
      <c r="AH2065" s="84">
        <v>2377669.44</v>
      </c>
      <c r="AI2065" t="s">
        <v>526</v>
      </c>
      <c r="AJ2065" t="s">
        <v>527</v>
      </c>
      <c r="AK2065" s="26">
        <v>0</v>
      </c>
      <c r="AL2065" s="26">
        <v>0</v>
      </c>
      <c r="AM2065" s="26">
        <v>0</v>
      </c>
      <c r="AN2065" s="26">
        <v>0</v>
      </c>
      <c r="AO2065" s="26">
        <v>0</v>
      </c>
      <c r="AP2065" s="26">
        <v>0</v>
      </c>
      <c r="AQ2065" s="26">
        <v>0</v>
      </c>
      <c r="AR2065" s="26">
        <v>0</v>
      </c>
      <c r="AS2065" s="26">
        <v>0</v>
      </c>
      <c r="AT2065" s="26">
        <v>0</v>
      </c>
      <c r="AU2065" s="26">
        <v>0</v>
      </c>
      <c r="AV2065" s="26">
        <v>0</v>
      </c>
      <c r="AW2065" s="26">
        <v>0</v>
      </c>
      <c r="AX2065" s="26">
        <v>0</v>
      </c>
      <c r="AY2065" s="26">
        <v>0</v>
      </c>
      <c r="AZ2065" s="26">
        <v>0</v>
      </c>
      <c r="BA2065" s="26">
        <v>0</v>
      </c>
      <c r="BB2065" s="26">
        <v>0</v>
      </c>
      <c r="BC2065" s="26">
        <v>0</v>
      </c>
      <c r="BD2065" s="26">
        <v>0</v>
      </c>
      <c r="BE2065" s="26">
        <v>0</v>
      </c>
      <c r="BF2065" s="26">
        <v>0</v>
      </c>
      <c r="BG2065" s="26">
        <f t="shared" si="96"/>
        <v>0</v>
      </c>
      <c r="BH2065" s="26">
        <f t="shared" si="97"/>
        <v>0</v>
      </c>
      <c r="BI2065" s="26">
        <f t="shared" si="98"/>
        <v>0</v>
      </c>
      <c r="BK2065" s="11"/>
    </row>
    <row r="2066" spans="1:63" ht="15" customHeight="1" x14ac:dyDescent="0.3">
      <c r="A2066" t="s">
        <v>4542</v>
      </c>
      <c r="B2066" t="s">
        <v>4543</v>
      </c>
      <c r="C2066">
        <v>1</v>
      </c>
      <c r="D2066" t="s">
        <v>16</v>
      </c>
      <c r="E2066" t="s">
        <v>1732</v>
      </c>
      <c r="F2066" t="s">
        <v>512</v>
      </c>
      <c r="G2066" t="s">
        <v>528</v>
      </c>
      <c r="H2066" t="s">
        <v>529</v>
      </c>
      <c r="I2066" t="s">
        <v>530</v>
      </c>
      <c r="J2066" t="s">
        <v>2482</v>
      </c>
      <c r="K2066" t="s">
        <v>394</v>
      </c>
      <c r="L2066" t="s">
        <v>514</v>
      </c>
      <c r="M2066" t="s">
        <v>525</v>
      </c>
      <c r="N2066">
        <v>1</v>
      </c>
      <c r="O2066">
        <v>1</v>
      </c>
      <c r="P2066">
        <v>1</v>
      </c>
      <c r="Q2066">
        <v>1</v>
      </c>
      <c r="R2066">
        <v>1</v>
      </c>
      <c r="S2066">
        <v>1</v>
      </c>
      <c r="T2066">
        <v>0</v>
      </c>
      <c r="U2066">
        <v>0</v>
      </c>
      <c r="V2066">
        <v>0</v>
      </c>
      <c r="W2066" s="84">
        <v>50000000</v>
      </c>
      <c r="X2066" s="84">
        <v>0</v>
      </c>
      <c r="Y2066" s="84">
        <v>0</v>
      </c>
      <c r="Z2066" s="84">
        <v>0</v>
      </c>
      <c r="AA2066" s="84">
        <v>0</v>
      </c>
      <c r="AB2066" s="84">
        <v>0</v>
      </c>
      <c r="AC2066" s="84">
        <v>0</v>
      </c>
      <c r="AD2066" s="84"/>
      <c r="AE2066" s="84">
        <v>50000000</v>
      </c>
      <c r="AF2066" s="99">
        <v>45799</v>
      </c>
      <c r="AG2066" s="99">
        <v>46895</v>
      </c>
      <c r="AH2066" s="84">
        <v>50000000</v>
      </c>
      <c r="AI2066" t="s">
        <v>526</v>
      </c>
      <c r="AJ2066" t="s">
        <v>527</v>
      </c>
      <c r="AK2066" s="26">
        <v>0</v>
      </c>
      <c r="AL2066" s="26">
        <v>0</v>
      </c>
      <c r="AM2066" s="26">
        <v>0</v>
      </c>
      <c r="AN2066" s="26">
        <v>0</v>
      </c>
      <c r="AO2066" s="26">
        <v>0</v>
      </c>
      <c r="AP2066" s="26">
        <v>0</v>
      </c>
      <c r="AQ2066" s="26">
        <v>0</v>
      </c>
      <c r="AR2066" s="26">
        <v>0</v>
      </c>
      <c r="AS2066" s="26">
        <v>0</v>
      </c>
      <c r="AT2066" s="26">
        <v>0</v>
      </c>
      <c r="AU2066" s="26">
        <v>0</v>
      </c>
      <c r="AV2066" s="26">
        <v>0</v>
      </c>
      <c r="AW2066" s="26">
        <v>0</v>
      </c>
      <c r="AX2066" s="26">
        <v>0</v>
      </c>
      <c r="AY2066" s="26">
        <v>0</v>
      </c>
      <c r="AZ2066" s="26">
        <v>0</v>
      </c>
      <c r="BA2066" s="26">
        <v>0</v>
      </c>
      <c r="BB2066" s="26">
        <v>0</v>
      </c>
      <c r="BC2066" s="26">
        <v>0</v>
      </c>
      <c r="BD2066" s="26">
        <v>0</v>
      </c>
      <c r="BE2066" s="26">
        <v>0</v>
      </c>
      <c r="BF2066" s="26">
        <v>0</v>
      </c>
      <c r="BG2066" s="26">
        <f t="shared" si="96"/>
        <v>0</v>
      </c>
      <c r="BH2066" s="26">
        <f t="shared" si="97"/>
        <v>0</v>
      </c>
      <c r="BI2066" s="26">
        <f t="shared" si="98"/>
        <v>0</v>
      </c>
      <c r="BK2066" s="11"/>
    </row>
    <row r="2067" spans="1:63" ht="15" customHeight="1" x14ac:dyDescent="0.3">
      <c r="A2067" t="s">
        <v>4544</v>
      </c>
      <c r="B2067" t="s">
        <v>4545</v>
      </c>
      <c r="C2067">
        <v>1</v>
      </c>
      <c r="D2067" t="s">
        <v>16</v>
      </c>
      <c r="E2067" t="s">
        <v>1732</v>
      </c>
      <c r="F2067" t="s">
        <v>512</v>
      </c>
      <c r="G2067" t="s">
        <v>528</v>
      </c>
      <c r="H2067" t="s">
        <v>529</v>
      </c>
      <c r="I2067" t="s">
        <v>530</v>
      </c>
      <c r="J2067" t="s">
        <v>2482</v>
      </c>
      <c r="K2067" t="s">
        <v>394</v>
      </c>
      <c r="L2067" t="s">
        <v>514</v>
      </c>
      <c r="M2067" t="s">
        <v>525</v>
      </c>
      <c r="N2067">
        <v>1</v>
      </c>
      <c r="O2067">
        <v>1</v>
      </c>
      <c r="P2067">
        <v>1</v>
      </c>
      <c r="Q2067">
        <v>1</v>
      </c>
      <c r="R2067">
        <v>1</v>
      </c>
      <c r="S2067">
        <v>1</v>
      </c>
      <c r="T2067">
        <v>0</v>
      </c>
      <c r="U2067">
        <v>0</v>
      </c>
      <c r="V2067">
        <v>0</v>
      </c>
      <c r="W2067" s="84">
        <v>50000000</v>
      </c>
      <c r="X2067" s="84">
        <v>0</v>
      </c>
      <c r="Y2067" s="84">
        <v>0</v>
      </c>
      <c r="Z2067" s="84">
        <v>0</v>
      </c>
      <c r="AA2067" s="84">
        <v>0</v>
      </c>
      <c r="AB2067" s="84">
        <v>0</v>
      </c>
      <c r="AC2067" s="84">
        <v>0</v>
      </c>
      <c r="AD2067" s="84"/>
      <c r="AE2067" s="84">
        <v>50000000</v>
      </c>
      <c r="AF2067" s="99">
        <v>45799</v>
      </c>
      <c r="AG2067" s="99">
        <v>46895</v>
      </c>
      <c r="AH2067" s="84">
        <v>50000000</v>
      </c>
      <c r="AI2067" t="s">
        <v>526</v>
      </c>
      <c r="AJ2067" t="s">
        <v>527</v>
      </c>
      <c r="AK2067" s="26">
        <v>0</v>
      </c>
      <c r="AL2067" s="26">
        <v>0</v>
      </c>
      <c r="AM2067" s="26">
        <v>0</v>
      </c>
      <c r="AN2067" s="26">
        <v>0</v>
      </c>
      <c r="AO2067" s="26">
        <v>0</v>
      </c>
      <c r="AP2067" s="26">
        <v>0</v>
      </c>
      <c r="AQ2067" s="26">
        <v>0</v>
      </c>
      <c r="AR2067" s="26">
        <v>0</v>
      </c>
      <c r="AS2067" s="26">
        <v>0</v>
      </c>
      <c r="AT2067" s="26">
        <v>0</v>
      </c>
      <c r="AU2067" s="26">
        <v>0</v>
      </c>
      <c r="AV2067" s="26">
        <v>0</v>
      </c>
      <c r="AW2067" s="26">
        <v>0</v>
      </c>
      <c r="AX2067" s="26">
        <v>0</v>
      </c>
      <c r="AY2067" s="26">
        <v>0</v>
      </c>
      <c r="AZ2067" s="26">
        <v>0</v>
      </c>
      <c r="BA2067" s="26">
        <v>0</v>
      </c>
      <c r="BB2067" s="26">
        <v>0</v>
      </c>
      <c r="BC2067" s="26">
        <v>0</v>
      </c>
      <c r="BD2067" s="26">
        <v>0</v>
      </c>
      <c r="BE2067" s="26">
        <v>0</v>
      </c>
      <c r="BF2067" s="26">
        <v>0</v>
      </c>
      <c r="BG2067" s="26">
        <f t="shared" si="96"/>
        <v>0</v>
      </c>
      <c r="BH2067" s="26">
        <f t="shared" si="97"/>
        <v>0</v>
      </c>
      <c r="BI2067" s="26">
        <f t="shared" si="98"/>
        <v>0</v>
      </c>
      <c r="BK2067" s="11"/>
    </row>
    <row r="2068" spans="1:63" ht="15" customHeight="1" x14ac:dyDescent="0.3">
      <c r="A2068" t="s">
        <v>4546</v>
      </c>
      <c r="B2068" t="s">
        <v>4547</v>
      </c>
      <c r="C2068">
        <v>1</v>
      </c>
      <c r="D2068" t="s">
        <v>16</v>
      </c>
      <c r="E2068" t="s">
        <v>1732</v>
      </c>
      <c r="F2068" t="s">
        <v>512</v>
      </c>
      <c r="G2068" t="s">
        <v>528</v>
      </c>
      <c r="H2068" t="s">
        <v>529</v>
      </c>
      <c r="I2068" t="s">
        <v>530</v>
      </c>
      <c r="J2068" t="s">
        <v>2482</v>
      </c>
      <c r="K2068" t="s">
        <v>394</v>
      </c>
      <c r="L2068" t="s">
        <v>514</v>
      </c>
      <c r="M2068" t="s">
        <v>525</v>
      </c>
      <c r="N2068">
        <v>1</v>
      </c>
      <c r="O2068">
        <v>1</v>
      </c>
      <c r="P2068">
        <v>1</v>
      </c>
      <c r="Q2068">
        <v>1</v>
      </c>
      <c r="R2068">
        <v>1</v>
      </c>
      <c r="S2068">
        <v>1</v>
      </c>
      <c r="T2068">
        <v>0</v>
      </c>
      <c r="U2068">
        <v>0</v>
      </c>
      <c r="V2068">
        <v>0</v>
      </c>
      <c r="W2068" s="84">
        <v>5000000</v>
      </c>
      <c r="X2068" s="84">
        <v>0</v>
      </c>
      <c r="Y2068" s="84">
        <v>0</v>
      </c>
      <c r="Z2068" s="84">
        <v>0</v>
      </c>
      <c r="AA2068" s="84">
        <v>0</v>
      </c>
      <c r="AB2068" s="84">
        <v>0</v>
      </c>
      <c r="AC2068" s="84">
        <v>0</v>
      </c>
      <c r="AD2068" s="84"/>
      <c r="AE2068" s="84">
        <v>5000000</v>
      </c>
      <c r="AF2068" s="99">
        <v>45751</v>
      </c>
      <c r="AG2068" s="99">
        <v>46847</v>
      </c>
      <c r="AH2068" s="84">
        <v>5000000</v>
      </c>
      <c r="AI2068" t="s">
        <v>526</v>
      </c>
      <c r="AJ2068" t="s">
        <v>527</v>
      </c>
      <c r="AK2068" s="26">
        <v>0</v>
      </c>
      <c r="AL2068" s="26">
        <v>0</v>
      </c>
      <c r="AM2068" s="26">
        <v>0</v>
      </c>
      <c r="AN2068" s="26">
        <v>0</v>
      </c>
      <c r="AO2068" s="26">
        <v>0</v>
      </c>
      <c r="AP2068" s="26">
        <v>0</v>
      </c>
      <c r="AQ2068" s="26">
        <v>0</v>
      </c>
      <c r="AR2068" s="26">
        <v>0</v>
      </c>
      <c r="AS2068" s="26">
        <v>0</v>
      </c>
      <c r="AT2068" s="26">
        <v>0</v>
      </c>
      <c r="AU2068" s="26">
        <v>0</v>
      </c>
      <c r="AV2068" s="26">
        <v>0</v>
      </c>
      <c r="AW2068" s="26">
        <v>0</v>
      </c>
      <c r="AX2068" s="26">
        <v>0</v>
      </c>
      <c r="AY2068" s="26">
        <v>0</v>
      </c>
      <c r="AZ2068" s="26">
        <v>0</v>
      </c>
      <c r="BA2068" s="26">
        <v>0</v>
      </c>
      <c r="BB2068" s="26">
        <v>0</v>
      </c>
      <c r="BC2068" s="26">
        <v>0</v>
      </c>
      <c r="BD2068" s="26">
        <v>0</v>
      </c>
      <c r="BE2068" s="26">
        <v>0</v>
      </c>
      <c r="BF2068" s="26">
        <v>0</v>
      </c>
      <c r="BG2068" s="26">
        <f t="shared" si="96"/>
        <v>0</v>
      </c>
      <c r="BH2068" s="26">
        <f t="shared" si="97"/>
        <v>0</v>
      </c>
      <c r="BI2068" s="26">
        <f t="shared" si="98"/>
        <v>0</v>
      </c>
      <c r="BK2068" s="11"/>
    </row>
    <row r="2069" spans="1:63" ht="15" customHeight="1" x14ac:dyDescent="0.3">
      <c r="A2069" t="s">
        <v>4548</v>
      </c>
      <c r="B2069" t="s">
        <v>4549</v>
      </c>
      <c r="C2069">
        <v>1</v>
      </c>
      <c r="D2069" t="s">
        <v>16</v>
      </c>
      <c r="E2069" t="s">
        <v>1732</v>
      </c>
      <c r="F2069" t="s">
        <v>512</v>
      </c>
      <c r="G2069" t="s">
        <v>528</v>
      </c>
      <c r="H2069" t="s">
        <v>529</v>
      </c>
      <c r="I2069" t="s">
        <v>530</v>
      </c>
      <c r="J2069" t="s">
        <v>2482</v>
      </c>
      <c r="K2069" t="s">
        <v>394</v>
      </c>
      <c r="L2069" t="s">
        <v>514</v>
      </c>
      <c r="M2069" t="s">
        <v>525</v>
      </c>
      <c r="N2069">
        <v>1</v>
      </c>
      <c r="O2069">
        <v>1</v>
      </c>
      <c r="P2069">
        <v>1</v>
      </c>
      <c r="Q2069">
        <v>1</v>
      </c>
      <c r="R2069">
        <v>1</v>
      </c>
      <c r="S2069">
        <v>1</v>
      </c>
      <c r="T2069">
        <v>0</v>
      </c>
      <c r="U2069">
        <v>0</v>
      </c>
      <c r="V2069">
        <v>0</v>
      </c>
      <c r="W2069" s="84">
        <v>6000000</v>
      </c>
      <c r="X2069" s="84">
        <v>0</v>
      </c>
      <c r="Y2069" s="84">
        <v>0</v>
      </c>
      <c r="Z2069" s="84">
        <v>0</v>
      </c>
      <c r="AA2069" s="84">
        <v>0</v>
      </c>
      <c r="AB2069" s="84">
        <v>0</v>
      </c>
      <c r="AC2069" s="84">
        <v>0</v>
      </c>
      <c r="AD2069" s="84"/>
      <c r="AE2069" s="84">
        <v>6000000</v>
      </c>
      <c r="AF2069" s="99">
        <v>45799</v>
      </c>
      <c r="AG2069" s="99">
        <v>46895</v>
      </c>
      <c r="AH2069" s="84">
        <v>6000000</v>
      </c>
      <c r="AI2069" t="s">
        <v>526</v>
      </c>
      <c r="AJ2069" t="s">
        <v>527</v>
      </c>
      <c r="AK2069" s="26">
        <v>0</v>
      </c>
      <c r="AL2069" s="26">
        <v>0</v>
      </c>
      <c r="AM2069" s="26">
        <v>0</v>
      </c>
      <c r="AN2069" s="26">
        <v>0</v>
      </c>
      <c r="AO2069" s="26">
        <v>0</v>
      </c>
      <c r="AP2069" s="26">
        <v>0</v>
      </c>
      <c r="AQ2069" s="26">
        <v>0</v>
      </c>
      <c r="AR2069" s="26">
        <v>0</v>
      </c>
      <c r="AS2069" s="26">
        <v>0</v>
      </c>
      <c r="AT2069" s="26">
        <v>0</v>
      </c>
      <c r="AU2069" s="26">
        <v>0</v>
      </c>
      <c r="AV2069" s="26">
        <v>0</v>
      </c>
      <c r="AW2069" s="26">
        <v>0</v>
      </c>
      <c r="AX2069" s="26">
        <v>0</v>
      </c>
      <c r="AY2069" s="26">
        <v>0</v>
      </c>
      <c r="AZ2069" s="26">
        <v>0</v>
      </c>
      <c r="BA2069" s="26">
        <v>0</v>
      </c>
      <c r="BB2069" s="26">
        <v>0</v>
      </c>
      <c r="BC2069" s="26">
        <v>0</v>
      </c>
      <c r="BD2069" s="26">
        <v>0</v>
      </c>
      <c r="BE2069" s="26">
        <v>0</v>
      </c>
      <c r="BF2069" s="26">
        <v>0</v>
      </c>
      <c r="BG2069" s="26">
        <f t="shared" si="96"/>
        <v>0</v>
      </c>
      <c r="BH2069" s="26">
        <f t="shared" si="97"/>
        <v>0</v>
      </c>
      <c r="BI2069" s="26">
        <f t="shared" si="98"/>
        <v>0</v>
      </c>
      <c r="BK2069" s="11"/>
    </row>
    <row r="2070" spans="1:63" ht="15" customHeight="1" x14ac:dyDescent="0.3">
      <c r="A2070" t="s">
        <v>4550</v>
      </c>
      <c r="B2070" t="s">
        <v>4551</v>
      </c>
      <c r="C2070">
        <v>1</v>
      </c>
      <c r="D2070" t="s">
        <v>16</v>
      </c>
      <c r="E2070" t="s">
        <v>1732</v>
      </c>
      <c r="F2070" t="s">
        <v>512</v>
      </c>
      <c r="G2070" t="s">
        <v>528</v>
      </c>
      <c r="H2070" t="s">
        <v>529</v>
      </c>
      <c r="I2070" t="s">
        <v>530</v>
      </c>
      <c r="J2070" t="s">
        <v>2482</v>
      </c>
      <c r="K2070" t="s">
        <v>394</v>
      </c>
      <c r="L2070" t="s">
        <v>514</v>
      </c>
      <c r="M2070" t="s">
        <v>525</v>
      </c>
      <c r="N2070">
        <v>1</v>
      </c>
      <c r="O2070">
        <v>1</v>
      </c>
      <c r="P2070">
        <v>1</v>
      </c>
      <c r="Q2070">
        <v>1</v>
      </c>
      <c r="R2070">
        <v>1</v>
      </c>
      <c r="S2070">
        <v>1</v>
      </c>
      <c r="T2070">
        <v>0</v>
      </c>
      <c r="U2070">
        <v>0</v>
      </c>
      <c r="V2070">
        <v>0</v>
      </c>
      <c r="W2070" s="84">
        <v>6000000</v>
      </c>
      <c r="X2070" s="84">
        <v>0</v>
      </c>
      <c r="Y2070" s="84">
        <v>0</v>
      </c>
      <c r="Z2070" s="84">
        <v>0</v>
      </c>
      <c r="AA2070" s="84">
        <v>0</v>
      </c>
      <c r="AB2070" s="84">
        <v>0</v>
      </c>
      <c r="AC2070" s="84">
        <v>0</v>
      </c>
      <c r="AD2070" s="84"/>
      <c r="AE2070" s="84">
        <v>6000000</v>
      </c>
      <c r="AF2070" s="99">
        <v>45835</v>
      </c>
      <c r="AG2070" s="99">
        <v>46931</v>
      </c>
      <c r="AH2070" s="84">
        <v>6000000</v>
      </c>
      <c r="AI2070" t="s">
        <v>526</v>
      </c>
      <c r="AJ2070" t="s">
        <v>527</v>
      </c>
      <c r="AK2070" s="26">
        <v>0</v>
      </c>
      <c r="AL2070" s="26">
        <v>0</v>
      </c>
      <c r="AM2070" s="26">
        <v>0</v>
      </c>
      <c r="AN2070" s="26">
        <v>0</v>
      </c>
      <c r="AO2070" s="26">
        <v>0</v>
      </c>
      <c r="AP2070" s="26">
        <v>0</v>
      </c>
      <c r="AQ2070" s="26">
        <v>0</v>
      </c>
      <c r="AR2070" s="26">
        <v>0</v>
      </c>
      <c r="AS2070" s="26">
        <v>0</v>
      </c>
      <c r="AT2070" s="26">
        <v>0</v>
      </c>
      <c r="AU2070" s="26">
        <v>0</v>
      </c>
      <c r="AV2070" s="26">
        <v>0</v>
      </c>
      <c r="AW2070" s="26">
        <v>0</v>
      </c>
      <c r="AX2070" s="26">
        <v>0</v>
      </c>
      <c r="AY2070" s="26">
        <v>0</v>
      </c>
      <c r="AZ2070" s="26">
        <v>0</v>
      </c>
      <c r="BA2070" s="26">
        <v>0</v>
      </c>
      <c r="BB2070" s="26">
        <v>0</v>
      </c>
      <c r="BC2070" s="26">
        <v>0</v>
      </c>
      <c r="BD2070" s="26">
        <v>0</v>
      </c>
      <c r="BE2070" s="26">
        <v>0</v>
      </c>
      <c r="BF2070" s="26">
        <v>0</v>
      </c>
      <c r="BG2070" s="26">
        <f t="shared" si="96"/>
        <v>0</v>
      </c>
      <c r="BH2070" s="26">
        <f t="shared" si="97"/>
        <v>0</v>
      </c>
      <c r="BI2070" s="26">
        <f t="shared" si="98"/>
        <v>0</v>
      </c>
      <c r="BK2070" s="11"/>
    </row>
    <row r="2071" spans="1:63" ht="15" customHeight="1" x14ac:dyDescent="0.3">
      <c r="A2071" t="s">
        <v>4552</v>
      </c>
      <c r="B2071" t="s">
        <v>2458</v>
      </c>
      <c r="C2071">
        <v>1</v>
      </c>
      <c r="D2071" t="s">
        <v>16</v>
      </c>
      <c r="E2071" t="s">
        <v>1732</v>
      </c>
      <c r="F2071" t="s">
        <v>512</v>
      </c>
      <c r="G2071" t="s">
        <v>528</v>
      </c>
      <c r="H2071" t="s">
        <v>529</v>
      </c>
      <c r="I2071" t="s">
        <v>530</v>
      </c>
      <c r="J2071" t="s">
        <v>2482</v>
      </c>
      <c r="K2071" t="s">
        <v>394</v>
      </c>
      <c r="L2071" t="s">
        <v>514</v>
      </c>
      <c r="M2071" t="s">
        <v>525</v>
      </c>
      <c r="N2071">
        <v>1</v>
      </c>
      <c r="O2071">
        <v>1</v>
      </c>
      <c r="P2071">
        <v>1</v>
      </c>
      <c r="Q2071">
        <v>1</v>
      </c>
      <c r="R2071">
        <v>1</v>
      </c>
      <c r="S2071">
        <v>1</v>
      </c>
      <c r="T2071">
        <v>0</v>
      </c>
      <c r="U2071">
        <v>0</v>
      </c>
      <c r="V2071">
        <v>0</v>
      </c>
      <c r="W2071" s="84">
        <v>60350000</v>
      </c>
      <c r="X2071" s="84">
        <v>0</v>
      </c>
      <c r="Y2071" s="84">
        <v>0</v>
      </c>
      <c r="Z2071" s="84">
        <v>0</v>
      </c>
      <c r="AA2071" s="84">
        <v>0</v>
      </c>
      <c r="AB2071" s="84">
        <v>0</v>
      </c>
      <c r="AC2071" s="84">
        <v>0</v>
      </c>
      <c r="AD2071" s="84"/>
      <c r="AE2071" s="84">
        <v>60350000</v>
      </c>
      <c r="AF2071" s="99">
        <v>46037</v>
      </c>
      <c r="AG2071" s="99">
        <v>46402</v>
      </c>
      <c r="AH2071" s="84">
        <v>60350000</v>
      </c>
      <c r="AI2071" t="s">
        <v>526</v>
      </c>
      <c r="AJ2071" t="s">
        <v>527</v>
      </c>
      <c r="AK2071" s="26">
        <v>0</v>
      </c>
      <c r="AL2071" s="26">
        <v>0</v>
      </c>
      <c r="AM2071" s="26">
        <v>0</v>
      </c>
      <c r="AN2071" s="26">
        <v>0</v>
      </c>
      <c r="AO2071" s="26">
        <v>0</v>
      </c>
      <c r="AP2071" s="26">
        <v>0</v>
      </c>
      <c r="AQ2071" s="26">
        <v>0</v>
      </c>
      <c r="AR2071" s="26">
        <v>0</v>
      </c>
      <c r="AS2071" s="26">
        <v>0</v>
      </c>
      <c r="AT2071" s="26">
        <v>0</v>
      </c>
      <c r="AU2071" s="26">
        <v>60350000</v>
      </c>
      <c r="AV2071" s="26">
        <v>0</v>
      </c>
      <c r="AW2071" s="26">
        <v>0</v>
      </c>
      <c r="AX2071" s="26">
        <v>0</v>
      </c>
      <c r="AY2071" s="26">
        <v>0</v>
      </c>
      <c r="AZ2071" s="26">
        <v>0</v>
      </c>
      <c r="BA2071" s="26">
        <v>0</v>
      </c>
      <c r="BB2071" s="26">
        <v>0</v>
      </c>
      <c r="BC2071" s="26">
        <v>0</v>
      </c>
      <c r="BD2071" s="26">
        <v>0</v>
      </c>
      <c r="BE2071" s="26">
        <v>0</v>
      </c>
      <c r="BF2071" s="26">
        <v>0</v>
      </c>
      <c r="BG2071" s="26">
        <f t="shared" si="96"/>
        <v>0</v>
      </c>
      <c r="BH2071" s="26">
        <f t="shared" si="97"/>
        <v>60350000</v>
      </c>
      <c r="BI2071" s="26">
        <f t="shared" si="98"/>
        <v>60350000</v>
      </c>
      <c r="BK2071" s="11"/>
    </row>
    <row r="2072" spans="1:63" ht="15" customHeight="1" x14ac:dyDescent="0.3">
      <c r="A2072" t="s">
        <v>4553</v>
      </c>
      <c r="B2072" t="s">
        <v>2459</v>
      </c>
      <c r="C2072">
        <v>1</v>
      </c>
      <c r="D2072" t="s">
        <v>16</v>
      </c>
      <c r="E2072" t="s">
        <v>1732</v>
      </c>
      <c r="F2072" t="s">
        <v>512</v>
      </c>
      <c r="G2072" t="s">
        <v>528</v>
      </c>
      <c r="H2072" t="s">
        <v>529</v>
      </c>
      <c r="I2072" t="s">
        <v>530</v>
      </c>
      <c r="J2072" t="s">
        <v>2482</v>
      </c>
      <c r="K2072" t="s">
        <v>394</v>
      </c>
      <c r="L2072" t="s">
        <v>514</v>
      </c>
      <c r="M2072" t="s">
        <v>525</v>
      </c>
      <c r="N2072">
        <v>1</v>
      </c>
      <c r="O2072">
        <v>1</v>
      </c>
      <c r="P2072">
        <v>1</v>
      </c>
      <c r="Q2072">
        <v>1</v>
      </c>
      <c r="R2072">
        <v>1</v>
      </c>
      <c r="S2072">
        <v>1</v>
      </c>
      <c r="T2072">
        <v>0</v>
      </c>
      <c r="U2072">
        <v>0</v>
      </c>
      <c r="V2072">
        <v>0</v>
      </c>
      <c r="W2072" s="84">
        <v>60350000</v>
      </c>
      <c r="X2072" s="84">
        <v>0</v>
      </c>
      <c r="Y2072" s="84">
        <v>0</v>
      </c>
      <c r="Z2072" s="84">
        <v>0</v>
      </c>
      <c r="AA2072" s="84">
        <v>0</v>
      </c>
      <c r="AB2072" s="84">
        <v>0</v>
      </c>
      <c r="AC2072" s="84">
        <v>0</v>
      </c>
      <c r="AD2072" s="84"/>
      <c r="AE2072" s="84">
        <v>60350000</v>
      </c>
      <c r="AF2072" s="99">
        <v>46037</v>
      </c>
      <c r="AG2072" s="99">
        <v>46402</v>
      </c>
      <c r="AH2072" s="84">
        <v>60350000</v>
      </c>
      <c r="AI2072" t="s">
        <v>526</v>
      </c>
      <c r="AJ2072" t="s">
        <v>527</v>
      </c>
      <c r="AK2072" s="26">
        <v>0</v>
      </c>
      <c r="AL2072" s="26">
        <v>0</v>
      </c>
      <c r="AM2072" s="26">
        <v>0</v>
      </c>
      <c r="AN2072" s="26">
        <v>0</v>
      </c>
      <c r="AO2072" s="26">
        <v>0</v>
      </c>
      <c r="AP2072" s="26">
        <v>0</v>
      </c>
      <c r="AQ2072" s="26">
        <v>0</v>
      </c>
      <c r="AR2072" s="26">
        <v>0</v>
      </c>
      <c r="AS2072" s="26">
        <v>0</v>
      </c>
      <c r="AT2072" s="26">
        <v>0</v>
      </c>
      <c r="AU2072" s="26">
        <v>60350000</v>
      </c>
      <c r="AV2072" s="26">
        <v>0</v>
      </c>
      <c r="AW2072" s="26">
        <v>0</v>
      </c>
      <c r="AX2072" s="26">
        <v>0</v>
      </c>
      <c r="AY2072" s="26">
        <v>0</v>
      </c>
      <c r="AZ2072" s="26">
        <v>0</v>
      </c>
      <c r="BA2072" s="26">
        <v>0</v>
      </c>
      <c r="BB2072" s="26">
        <v>0</v>
      </c>
      <c r="BC2072" s="26">
        <v>0</v>
      </c>
      <c r="BD2072" s="26">
        <v>0</v>
      </c>
      <c r="BE2072" s="26">
        <v>0</v>
      </c>
      <c r="BF2072" s="26">
        <v>0</v>
      </c>
      <c r="BG2072" s="26">
        <f t="shared" si="96"/>
        <v>0</v>
      </c>
      <c r="BH2072" s="26">
        <f t="shared" si="97"/>
        <v>60350000</v>
      </c>
      <c r="BI2072" s="26">
        <f t="shared" si="98"/>
        <v>60350000</v>
      </c>
      <c r="BK2072" s="11"/>
    </row>
    <row r="2073" spans="1:63" ht="15" customHeight="1" x14ac:dyDescent="0.3">
      <c r="A2073" t="s">
        <v>4554</v>
      </c>
      <c r="B2073" t="s">
        <v>2460</v>
      </c>
      <c r="C2073">
        <v>1</v>
      </c>
      <c r="D2073" t="s">
        <v>16</v>
      </c>
      <c r="E2073" t="s">
        <v>1732</v>
      </c>
      <c r="F2073" t="s">
        <v>512</v>
      </c>
      <c r="G2073" t="s">
        <v>682</v>
      </c>
      <c r="H2073" t="s">
        <v>523</v>
      </c>
      <c r="I2073" t="s">
        <v>513</v>
      </c>
      <c r="J2073" t="s">
        <v>524</v>
      </c>
      <c r="K2073" t="s">
        <v>682</v>
      </c>
      <c r="L2073" t="s">
        <v>514</v>
      </c>
      <c r="M2073" t="s">
        <v>525</v>
      </c>
      <c r="N2073">
        <v>1</v>
      </c>
      <c r="O2073">
        <v>1</v>
      </c>
      <c r="P2073">
        <v>1</v>
      </c>
      <c r="Q2073">
        <v>0</v>
      </c>
      <c r="R2073">
        <v>1</v>
      </c>
      <c r="S2073">
        <v>1</v>
      </c>
      <c r="T2073">
        <v>1</v>
      </c>
      <c r="U2073">
        <v>0</v>
      </c>
      <c r="V2073">
        <v>0</v>
      </c>
      <c r="W2073" s="84">
        <v>95899248.780000001</v>
      </c>
      <c r="X2073" s="84">
        <v>0</v>
      </c>
      <c r="Y2073" s="84">
        <v>0</v>
      </c>
      <c r="Z2073" s="84">
        <v>0</v>
      </c>
      <c r="AA2073" s="84">
        <v>0</v>
      </c>
      <c r="AB2073" s="84">
        <v>0</v>
      </c>
      <c r="AC2073" s="84">
        <v>0</v>
      </c>
      <c r="AD2073" s="84"/>
      <c r="AE2073" s="84">
        <v>95899248.780000001</v>
      </c>
      <c r="AF2073" s="99">
        <v>45799</v>
      </c>
      <c r="AG2073" s="99">
        <v>46164</v>
      </c>
      <c r="AH2073" s="84">
        <v>95899248.780000001</v>
      </c>
      <c r="AI2073" t="s">
        <v>526</v>
      </c>
      <c r="AJ2073" t="s">
        <v>527</v>
      </c>
      <c r="AK2073" s="26">
        <v>0</v>
      </c>
      <c r="AL2073" s="26">
        <v>0</v>
      </c>
      <c r="AM2073" s="26">
        <v>95899248.780000001</v>
      </c>
      <c r="AN2073" s="26">
        <v>0</v>
      </c>
      <c r="AO2073" s="26">
        <v>0</v>
      </c>
      <c r="AP2073" s="26">
        <v>0</v>
      </c>
      <c r="AQ2073" s="26">
        <v>0</v>
      </c>
      <c r="AR2073" s="26">
        <v>0</v>
      </c>
      <c r="AS2073" s="26">
        <v>0</v>
      </c>
      <c r="AT2073" s="26">
        <v>0</v>
      </c>
      <c r="AU2073" s="26">
        <v>0</v>
      </c>
      <c r="AV2073" s="26">
        <v>0</v>
      </c>
      <c r="AW2073" s="26">
        <v>0</v>
      </c>
      <c r="AX2073" s="26">
        <v>0</v>
      </c>
      <c r="AY2073" s="26">
        <v>0</v>
      </c>
      <c r="AZ2073" s="26">
        <v>0</v>
      </c>
      <c r="BA2073" s="26">
        <v>0</v>
      </c>
      <c r="BB2073" s="26">
        <v>0</v>
      </c>
      <c r="BC2073" s="26">
        <v>0</v>
      </c>
      <c r="BD2073" s="26">
        <v>0</v>
      </c>
      <c r="BE2073" s="26">
        <v>0</v>
      </c>
      <c r="BF2073" s="26">
        <v>0</v>
      </c>
      <c r="BG2073" s="26">
        <f t="shared" si="96"/>
        <v>95899248.780000001</v>
      </c>
      <c r="BH2073" s="26">
        <f t="shared" si="97"/>
        <v>0</v>
      </c>
      <c r="BI2073" s="26">
        <f t="shared" si="98"/>
        <v>95899248.780000001</v>
      </c>
      <c r="BK2073" s="11"/>
    </row>
    <row r="2074" spans="1:63" ht="15" customHeight="1" x14ac:dyDescent="0.3">
      <c r="A2074" t="s">
        <v>4555</v>
      </c>
      <c r="B2074" t="s">
        <v>4556</v>
      </c>
      <c r="C2074">
        <v>1</v>
      </c>
      <c r="D2074" t="s">
        <v>16</v>
      </c>
      <c r="E2074" t="s">
        <v>1732</v>
      </c>
      <c r="F2074" t="s">
        <v>512</v>
      </c>
      <c r="G2074" t="s">
        <v>528</v>
      </c>
      <c r="H2074" t="s">
        <v>529</v>
      </c>
      <c r="I2074" t="s">
        <v>530</v>
      </c>
      <c r="J2074" t="s">
        <v>2482</v>
      </c>
      <c r="K2074" t="s">
        <v>394</v>
      </c>
      <c r="L2074" t="s">
        <v>514</v>
      </c>
      <c r="M2074" t="s">
        <v>525</v>
      </c>
      <c r="N2074">
        <v>1</v>
      </c>
      <c r="O2074">
        <v>1</v>
      </c>
      <c r="P2074">
        <v>1</v>
      </c>
      <c r="Q2074">
        <v>1</v>
      </c>
      <c r="R2074">
        <v>1</v>
      </c>
      <c r="S2074">
        <v>1</v>
      </c>
      <c r="T2074">
        <v>0</v>
      </c>
      <c r="U2074">
        <v>0</v>
      </c>
      <c r="V2074">
        <v>0</v>
      </c>
      <c r="W2074" s="84">
        <v>1500000</v>
      </c>
      <c r="X2074" s="84">
        <v>0</v>
      </c>
      <c r="Y2074" s="84">
        <v>0</v>
      </c>
      <c r="Z2074" s="84">
        <v>0</v>
      </c>
      <c r="AA2074" s="84">
        <v>0</v>
      </c>
      <c r="AB2074" s="84">
        <v>0</v>
      </c>
      <c r="AC2074" s="84">
        <v>0</v>
      </c>
      <c r="AD2074" s="84"/>
      <c r="AE2074" s="84">
        <v>1500000</v>
      </c>
      <c r="AF2074" s="99">
        <v>45751</v>
      </c>
      <c r="AG2074" s="99">
        <v>46847</v>
      </c>
      <c r="AH2074" s="84">
        <v>1500000</v>
      </c>
      <c r="AI2074" t="s">
        <v>526</v>
      </c>
      <c r="AJ2074" t="s">
        <v>527</v>
      </c>
      <c r="AK2074" s="26">
        <v>0</v>
      </c>
      <c r="AL2074" s="26">
        <v>0</v>
      </c>
      <c r="AM2074" s="26">
        <v>0</v>
      </c>
      <c r="AN2074" s="26">
        <v>0</v>
      </c>
      <c r="AO2074" s="26">
        <v>0</v>
      </c>
      <c r="AP2074" s="26">
        <v>0</v>
      </c>
      <c r="AQ2074" s="26">
        <v>0</v>
      </c>
      <c r="AR2074" s="26">
        <v>0</v>
      </c>
      <c r="AS2074" s="26">
        <v>0</v>
      </c>
      <c r="AT2074" s="26">
        <v>0</v>
      </c>
      <c r="AU2074" s="26">
        <v>0</v>
      </c>
      <c r="AV2074" s="26">
        <v>0</v>
      </c>
      <c r="AW2074" s="26">
        <v>0</v>
      </c>
      <c r="AX2074" s="26">
        <v>0</v>
      </c>
      <c r="AY2074" s="26">
        <v>0</v>
      </c>
      <c r="AZ2074" s="26">
        <v>0</v>
      </c>
      <c r="BA2074" s="26">
        <v>0</v>
      </c>
      <c r="BB2074" s="26">
        <v>0</v>
      </c>
      <c r="BC2074" s="26">
        <v>0</v>
      </c>
      <c r="BD2074" s="26">
        <v>0</v>
      </c>
      <c r="BE2074" s="26">
        <v>0</v>
      </c>
      <c r="BF2074" s="26">
        <v>0</v>
      </c>
      <c r="BG2074" s="26">
        <f t="shared" si="96"/>
        <v>0</v>
      </c>
      <c r="BH2074" s="26">
        <f t="shared" si="97"/>
        <v>0</v>
      </c>
      <c r="BI2074" s="26">
        <f t="shared" si="98"/>
        <v>0</v>
      </c>
      <c r="BK2074" s="11"/>
    </row>
    <row r="2075" spans="1:63" ht="15" customHeight="1" x14ac:dyDescent="0.3">
      <c r="A2075" t="s">
        <v>4557</v>
      </c>
      <c r="B2075" t="s">
        <v>4558</v>
      </c>
      <c r="C2075">
        <v>1</v>
      </c>
      <c r="D2075" t="s">
        <v>16</v>
      </c>
      <c r="E2075" t="s">
        <v>1732</v>
      </c>
      <c r="F2075" t="s">
        <v>512</v>
      </c>
      <c r="G2075" t="s">
        <v>528</v>
      </c>
      <c r="H2075" t="s">
        <v>529</v>
      </c>
      <c r="I2075" t="s">
        <v>530</v>
      </c>
      <c r="J2075" t="s">
        <v>2482</v>
      </c>
      <c r="K2075" t="s">
        <v>394</v>
      </c>
      <c r="L2075" t="s">
        <v>514</v>
      </c>
      <c r="M2075" t="s">
        <v>525</v>
      </c>
      <c r="N2075">
        <v>1</v>
      </c>
      <c r="O2075">
        <v>1</v>
      </c>
      <c r="P2075">
        <v>1</v>
      </c>
      <c r="Q2075">
        <v>1</v>
      </c>
      <c r="R2075">
        <v>1</v>
      </c>
      <c r="S2075">
        <v>1</v>
      </c>
      <c r="T2075">
        <v>0</v>
      </c>
      <c r="U2075">
        <v>0</v>
      </c>
      <c r="V2075">
        <v>0</v>
      </c>
      <c r="W2075" s="84">
        <v>5000000</v>
      </c>
      <c r="X2075" s="84">
        <v>0</v>
      </c>
      <c r="Y2075" s="84">
        <v>0</v>
      </c>
      <c r="Z2075" s="84">
        <v>0</v>
      </c>
      <c r="AA2075" s="84">
        <v>0</v>
      </c>
      <c r="AB2075" s="84">
        <v>0</v>
      </c>
      <c r="AC2075" s="84">
        <v>0</v>
      </c>
      <c r="AD2075" s="84"/>
      <c r="AE2075" s="84">
        <v>5000000</v>
      </c>
      <c r="AF2075" s="99">
        <v>45835</v>
      </c>
      <c r="AG2075" s="99">
        <v>46931</v>
      </c>
      <c r="AH2075" s="84">
        <v>5000000</v>
      </c>
      <c r="AI2075" t="s">
        <v>526</v>
      </c>
      <c r="AJ2075" t="s">
        <v>527</v>
      </c>
      <c r="AK2075" s="26">
        <v>0</v>
      </c>
      <c r="AL2075" s="26">
        <v>0</v>
      </c>
      <c r="AM2075" s="26">
        <v>0</v>
      </c>
      <c r="AN2075" s="26">
        <v>0</v>
      </c>
      <c r="AO2075" s="26">
        <v>0</v>
      </c>
      <c r="AP2075" s="26">
        <v>0</v>
      </c>
      <c r="AQ2075" s="26">
        <v>0</v>
      </c>
      <c r="AR2075" s="26">
        <v>0</v>
      </c>
      <c r="AS2075" s="26">
        <v>0</v>
      </c>
      <c r="AT2075" s="26">
        <v>0</v>
      </c>
      <c r="AU2075" s="26">
        <v>0</v>
      </c>
      <c r="AV2075" s="26">
        <v>0</v>
      </c>
      <c r="AW2075" s="26">
        <v>0</v>
      </c>
      <c r="AX2075" s="26">
        <v>0</v>
      </c>
      <c r="AY2075" s="26">
        <v>0</v>
      </c>
      <c r="AZ2075" s="26">
        <v>0</v>
      </c>
      <c r="BA2075" s="26">
        <v>0</v>
      </c>
      <c r="BB2075" s="26">
        <v>0</v>
      </c>
      <c r="BC2075" s="26">
        <v>0</v>
      </c>
      <c r="BD2075" s="26">
        <v>0</v>
      </c>
      <c r="BE2075" s="26">
        <v>0</v>
      </c>
      <c r="BF2075" s="26">
        <v>0</v>
      </c>
      <c r="BG2075" s="26">
        <f t="shared" si="96"/>
        <v>0</v>
      </c>
      <c r="BH2075" s="26">
        <f t="shared" si="97"/>
        <v>0</v>
      </c>
      <c r="BI2075" s="26">
        <f t="shared" si="98"/>
        <v>0</v>
      </c>
      <c r="BK2075" s="11"/>
    </row>
    <row r="2076" spans="1:63" ht="15" customHeight="1" x14ac:dyDescent="0.3">
      <c r="A2076" t="s">
        <v>4559</v>
      </c>
      <c r="B2076" t="s">
        <v>4560</v>
      </c>
      <c r="C2076">
        <v>1</v>
      </c>
      <c r="D2076" t="s">
        <v>16</v>
      </c>
      <c r="E2076" t="s">
        <v>1732</v>
      </c>
      <c r="F2076" t="s">
        <v>512</v>
      </c>
      <c r="G2076" t="s">
        <v>528</v>
      </c>
      <c r="H2076" t="s">
        <v>529</v>
      </c>
      <c r="I2076" t="s">
        <v>530</v>
      </c>
      <c r="J2076" t="s">
        <v>2482</v>
      </c>
      <c r="K2076" t="s">
        <v>394</v>
      </c>
      <c r="L2076" t="s">
        <v>514</v>
      </c>
      <c r="M2076" t="s">
        <v>525</v>
      </c>
      <c r="N2076">
        <v>1</v>
      </c>
      <c r="O2076">
        <v>1</v>
      </c>
      <c r="P2076">
        <v>1</v>
      </c>
      <c r="Q2076">
        <v>1</v>
      </c>
      <c r="R2076">
        <v>1</v>
      </c>
      <c r="S2076">
        <v>1</v>
      </c>
      <c r="T2076">
        <v>0</v>
      </c>
      <c r="U2076">
        <v>0</v>
      </c>
      <c r="V2076">
        <v>0</v>
      </c>
      <c r="W2076" s="84">
        <v>5000000</v>
      </c>
      <c r="X2076" s="84">
        <v>0</v>
      </c>
      <c r="Y2076" s="84">
        <v>0</v>
      </c>
      <c r="Z2076" s="84">
        <v>0</v>
      </c>
      <c r="AA2076" s="84">
        <v>0</v>
      </c>
      <c r="AB2076" s="84">
        <v>0</v>
      </c>
      <c r="AC2076" s="84">
        <v>0</v>
      </c>
      <c r="AD2076" s="84"/>
      <c r="AE2076" s="84">
        <v>5000000</v>
      </c>
      <c r="AF2076" s="99">
        <v>45911</v>
      </c>
      <c r="AG2076" s="99">
        <v>47007</v>
      </c>
      <c r="AH2076" s="84">
        <v>5000000</v>
      </c>
      <c r="AI2076" t="s">
        <v>526</v>
      </c>
      <c r="AJ2076" t="s">
        <v>527</v>
      </c>
      <c r="AK2076" s="26">
        <v>0</v>
      </c>
      <c r="AL2076" s="26">
        <v>0</v>
      </c>
      <c r="AM2076" s="26">
        <v>0</v>
      </c>
      <c r="AN2076" s="26">
        <v>0</v>
      </c>
      <c r="AO2076" s="26">
        <v>0</v>
      </c>
      <c r="AP2076" s="26">
        <v>0</v>
      </c>
      <c r="AQ2076" s="26">
        <v>0</v>
      </c>
      <c r="AR2076" s="26">
        <v>0</v>
      </c>
      <c r="AS2076" s="26">
        <v>0</v>
      </c>
      <c r="AT2076" s="26">
        <v>0</v>
      </c>
      <c r="AU2076" s="26">
        <v>0</v>
      </c>
      <c r="AV2076" s="26">
        <v>0</v>
      </c>
      <c r="AW2076" s="26">
        <v>0</v>
      </c>
      <c r="AX2076" s="26">
        <v>0</v>
      </c>
      <c r="AY2076" s="26">
        <v>0</v>
      </c>
      <c r="AZ2076" s="26">
        <v>0</v>
      </c>
      <c r="BA2076" s="26">
        <v>0</v>
      </c>
      <c r="BB2076" s="26">
        <v>0</v>
      </c>
      <c r="BC2076" s="26">
        <v>0</v>
      </c>
      <c r="BD2076" s="26">
        <v>0</v>
      </c>
      <c r="BE2076" s="26">
        <v>0</v>
      </c>
      <c r="BF2076" s="26">
        <v>0</v>
      </c>
      <c r="BG2076" s="26">
        <f t="shared" si="96"/>
        <v>0</v>
      </c>
      <c r="BH2076" s="26">
        <f t="shared" si="97"/>
        <v>0</v>
      </c>
      <c r="BI2076" s="26">
        <f t="shared" si="98"/>
        <v>0</v>
      </c>
      <c r="BK2076" s="11"/>
    </row>
    <row r="2077" spans="1:63" ht="15" customHeight="1" x14ac:dyDescent="0.3">
      <c r="A2077" t="s">
        <v>4561</v>
      </c>
      <c r="B2077" t="s">
        <v>4562</v>
      </c>
      <c r="C2077">
        <v>1</v>
      </c>
      <c r="D2077" t="s">
        <v>16</v>
      </c>
      <c r="E2077" t="s">
        <v>1732</v>
      </c>
      <c r="F2077" t="s">
        <v>512</v>
      </c>
      <c r="G2077" t="s">
        <v>528</v>
      </c>
      <c r="H2077" t="s">
        <v>529</v>
      </c>
      <c r="I2077" t="s">
        <v>530</v>
      </c>
      <c r="J2077" t="s">
        <v>2482</v>
      </c>
      <c r="K2077" t="s">
        <v>394</v>
      </c>
      <c r="L2077" t="s">
        <v>514</v>
      </c>
      <c r="M2077" t="s">
        <v>525</v>
      </c>
      <c r="N2077">
        <v>1</v>
      </c>
      <c r="O2077">
        <v>1</v>
      </c>
      <c r="P2077">
        <v>1</v>
      </c>
      <c r="Q2077">
        <v>1</v>
      </c>
      <c r="R2077">
        <v>1</v>
      </c>
      <c r="S2077">
        <v>1</v>
      </c>
      <c r="T2077">
        <v>0</v>
      </c>
      <c r="U2077">
        <v>0</v>
      </c>
      <c r="V2077">
        <v>0</v>
      </c>
      <c r="W2077" s="84">
        <v>5000000</v>
      </c>
      <c r="X2077" s="84">
        <v>0</v>
      </c>
      <c r="Y2077" s="84">
        <v>0</v>
      </c>
      <c r="Z2077" s="84">
        <v>0</v>
      </c>
      <c r="AA2077" s="84">
        <v>0</v>
      </c>
      <c r="AB2077" s="84">
        <v>0</v>
      </c>
      <c r="AC2077" s="84">
        <v>0</v>
      </c>
      <c r="AD2077" s="84"/>
      <c r="AE2077" s="84">
        <v>5000000</v>
      </c>
      <c r="AF2077" s="99">
        <v>45945</v>
      </c>
      <c r="AG2077" s="99">
        <v>47041</v>
      </c>
      <c r="AH2077" s="84">
        <v>5000000</v>
      </c>
      <c r="AI2077" t="s">
        <v>526</v>
      </c>
      <c r="AJ2077" t="s">
        <v>527</v>
      </c>
      <c r="AK2077" s="26">
        <v>0</v>
      </c>
      <c r="AL2077" s="26">
        <v>0</v>
      </c>
      <c r="AM2077" s="26">
        <v>0</v>
      </c>
      <c r="AN2077" s="26">
        <v>0</v>
      </c>
      <c r="AO2077" s="26">
        <v>0</v>
      </c>
      <c r="AP2077" s="26">
        <v>0</v>
      </c>
      <c r="AQ2077" s="26">
        <v>0</v>
      </c>
      <c r="AR2077" s="26">
        <v>0</v>
      </c>
      <c r="AS2077" s="26">
        <v>0</v>
      </c>
      <c r="AT2077" s="26">
        <v>0</v>
      </c>
      <c r="AU2077" s="26">
        <v>0</v>
      </c>
      <c r="AV2077" s="26">
        <v>0</v>
      </c>
      <c r="AW2077" s="26">
        <v>0</v>
      </c>
      <c r="AX2077" s="26">
        <v>0</v>
      </c>
      <c r="AY2077" s="26">
        <v>0</v>
      </c>
      <c r="AZ2077" s="26">
        <v>0</v>
      </c>
      <c r="BA2077" s="26">
        <v>0</v>
      </c>
      <c r="BB2077" s="26">
        <v>0</v>
      </c>
      <c r="BC2077" s="26">
        <v>0</v>
      </c>
      <c r="BD2077" s="26">
        <v>0</v>
      </c>
      <c r="BE2077" s="26">
        <v>0</v>
      </c>
      <c r="BF2077" s="26">
        <v>0</v>
      </c>
      <c r="BG2077" s="26">
        <f t="shared" si="96"/>
        <v>0</v>
      </c>
      <c r="BH2077" s="26">
        <f t="shared" si="97"/>
        <v>0</v>
      </c>
      <c r="BI2077" s="26">
        <f t="shared" si="98"/>
        <v>0</v>
      </c>
      <c r="BK2077" s="11"/>
    </row>
    <row r="2078" spans="1:63" ht="15" customHeight="1" x14ac:dyDescent="0.3">
      <c r="A2078" t="s">
        <v>4563</v>
      </c>
      <c r="B2078" t="s">
        <v>4564</v>
      </c>
      <c r="C2078">
        <v>1</v>
      </c>
      <c r="D2078" t="s">
        <v>16</v>
      </c>
      <c r="E2078" t="s">
        <v>1732</v>
      </c>
      <c r="F2078" t="s">
        <v>512</v>
      </c>
      <c r="G2078" t="s">
        <v>528</v>
      </c>
      <c r="H2078" t="s">
        <v>529</v>
      </c>
      <c r="I2078" t="s">
        <v>530</v>
      </c>
      <c r="J2078" t="s">
        <v>2482</v>
      </c>
      <c r="K2078" t="s">
        <v>394</v>
      </c>
      <c r="L2078" t="s">
        <v>514</v>
      </c>
      <c r="M2078" t="s">
        <v>525</v>
      </c>
      <c r="N2078">
        <v>1</v>
      </c>
      <c r="O2078">
        <v>1</v>
      </c>
      <c r="P2078">
        <v>1</v>
      </c>
      <c r="Q2078">
        <v>1</v>
      </c>
      <c r="R2078">
        <v>1</v>
      </c>
      <c r="S2078">
        <v>1</v>
      </c>
      <c r="T2078">
        <v>0</v>
      </c>
      <c r="U2078">
        <v>0</v>
      </c>
      <c r="V2078">
        <v>0</v>
      </c>
      <c r="W2078" s="84">
        <v>1500000</v>
      </c>
      <c r="X2078" s="84">
        <v>0</v>
      </c>
      <c r="Y2078" s="84">
        <v>0</v>
      </c>
      <c r="Z2078" s="84">
        <v>0</v>
      </c>
      <c r="AA2078" s="84">
        <v>0</v>
      </c>
      <c r="AB2078" s="84">
        <v>0</v>
      </c>
      <c r="AC2078" s="84">
        <v>0</v>
      </c>
      <c r="AD2078" s="84"/>
      <c r="AE2078" s="84">
        <v>1500000</v>
      </c>
      <c r="AF2078" s="99">
        <v>45751</v>
      </c>
      <c r="AG2078" s="99">
        <v>46847</v>
      </c>
      <c r="AH2078" s="84">
        <v>1500000</v>
      </c>
      <c r="AI2078" t="s">
        <v>526</v>
      </c>
      <c r="AJ2078" t="s">
        <v>527</v>
      </c>
      <c r="AK2078" s="26">
        <v>0</v>
      </c>
      <c r="AL2078" s="26">
        <v>0</v>
      </c>
      <c r="AM2078" s="26">
        <v>0</v>
      </c>
      <c r="AN2078" s="26">
        <v>0</v>
      </c>
      <c r="AO2078" s="26">
        <v>0</v>
      </c>
      <c r="AP2078" s="26">
        <v>0</v>
      </c>
      <c r="AQ2078" s="26">
        <v>0</v>
      </c>
      <c r="AR2078" s="26">
        <v>0</v>
      </c>
      <c r="AS2078" s="26">
        <v>0</v>
      </c>
      <c r="AT2078" s="26">
        <v>0</v>
      </c>
      <c r="AU2078" s="26">
        <v>0</v>
      </c>
      <c r="AV2078" s="26">
        <v>0</v>
      </c>
      <c r="AW2078" s="26">
        <v>0</v>
      </c>
      <c r="AX2078" s="26">
        <v>0</v>
      </c>
      <c r="AY2078" s="26">
        <v>0</v>
      </c>
      <c r="AZ2078" s="26">
        <v>0</v>
      </c>
      <c r="BA2078" s="26">
        <v>0</v>
      </c>
      <c r="BB2078" s="26">
        <v>0</v>
      </c>
      <c r="BC2078" s="26">
        <v>0</v>
      </c>
      <c r="BD2078" s="26">
        <v>0</v>
      </c>
      <c r="BE2078" s="26">
        <v>0</v>
      </c>
      <c r="BF2078" s="26">
        <v>0</v>
      </c>
      <c r="BG2078" s="26">
        <f t="shared" si="96"/>
        <v>0</v>
      </c>
      <c r="BH2078" s="26">
        <f t="shared" si="97"/>
        <v>0</v>
      </c>
      <c r="BI2078" s="26">
        <f t="shared" si="98"/>
        <v>0</v>
      </c>
      <c r="BK2078" s="11"/>
    </row>
    <row r="2079" spans="1:63" ht="15" customHeight="1" x14ac:dyDescent="0.3">
      <c r="A2079" t="s">
        <v>4565</v>
      </c>
      <c r="B2079" t="s">
        <v>4566</v>
      </c>
      <c r="C2079">
        <v>1</v>
      </c>
      <c r="D2079" t="s">
        <v>16</v>
      </c>
      <c r="E2079" t="s">
        <v>1732</v>
      </c>
      <c r="F2079" t="s">
        <v>512</v>
      </c>
      <c r="G2079" t="s">
        <v>528</v>
      </c>
      <c r="H2079" t="s">
        <v>529</v>
      </c>
      <c r="I2079" t="s">
        <v>530</v>
      </c>
      <c r="J2079" t="s">
        <v>2482</v>
      </c>
      <c r="K2079" t="s">
        <v>394</v>
      </c>
      <c r="L2079" t="s">
        <v>514</v>
      </c>
      <c r="M2079" t="s">
        <v>525</v>
      </c>
      <c r="N2079">
        <v>1</v>
      </c>
      <c r="O2079">
        <v>1</v>
      </c>
      <c r="P2079">
        <v>1</v>
      </c>
      <c r="Q2079">
        <v>1</v>
      </c>
      <c r="R2079">
        <v>1</v>
      </c>
      <c r="S2079">
        <v>1</v>
      </c>
      <c r="T2079">
        <v>0</v>
      </c>
      <c r="U2079">
        <v>0</v>
      </c>
      <c r="V2079">
        <v>0</v>
      </c>
      <c r="W2079" s="84">
        <v>1000000</v>
      </c>
      <c r="X2079" s="84">
        <v>0</v>
      </c>
      <c r="Y2079" s="84">
        <v>0</v>
      </c>
      <c r="Z2079" s="84">
        <v>0</v>
      </c>
      <c r="AA2079" s="84">
        <v>0</v>
      </c>
      <c r="AB2079" s="84">
        <v>0</v>
      </c>
      <c r="AC2079" s="84">
        <v>0</v>
      </c>
      <c r="AD2079" s="84"/>
      <c r="AE2079" s="84">
        <v>1000000</v>
      </c>
      <c r="AF2079" s="99">
        <v>45751</v>
      </c>
      <c r="AG2079" s="99">
        <v>46847</v>
      </c>
      <c r="AH2079" s="84">
        <v>1000000</v>
      </c>
      <c r="AI2079" t="s">
        <v>526</v>
      </c>
      <c r="AJ2079" t="s">
        <v>527</v>
      </c>
      <c r="AK2079" s="26">
        <v>0</v>
      </c>
      <c r="AL2079" s="26">
        <v>0</v>
      </c>
      <c r="AM2079" s="26">
        <v>0</v>
      </c>
      <c r="AN2079" s="26">
        <v>0</v>
      </c>
      <c r="AO2079" s="26">
        <v>0</v>
      </c>
      <c r="AP2079" s="26">
        <v>0</v>
      </c>
      <c r="AQ2079" s="26">
        <v>0</v>
      </c>
      <c r="AR2079" s="26">
        <v>0</v>
      </c>
      <c r="AS2079" s="26">
        <v>0</v>
      </c>
      <c r="AT2079" s="26">
        <v>0</v>
      </c>
      <c r="AU2079" s="26">
        <v>0</v>
      </c>
      <c r="AV2079" s="26">
        <v>0</v>
      </c>
      <c r="AW2079" s="26">
        <v>0</v>
      </c>
      <c r="AX2079" s="26">
        <v>0</v>
      </c>
      <c r="AY2079" s="26">
        <v>0</v>
      </c>
      <c r="AZ2079" s="26">
        <v>0</v>
      </c>
      <c r="BA2079" s="26">
        <v>0</v>
      </c>
      <c r="BB2079" s="26">
        <v>0</v>
      </c>
      <c r="BC2079" s="26">
        <v>0</v>
      </c>
      <c r="BD2079" s="26">
        <v>0</v>
      </c>
      <c r="BE2079" s="26">
        <v>0</v>
      </c>
      <c r="BF2079" s="26">
        <v>0</v>
      </c>
      <c r="BG2079" s="26">
        <f t="shared" si="96"/>
        <v>0</v>
      </c>
      <c r="BH2079" s="26">
        <f t="shared" si="97"/>
        <v>0</v>
      </c>
      <c r="BI2079" s="26">
        <f t="shared" si="98"/>
        <v>0</v>
      </c>
      <c r="BK2079" s="11"/>
    </row>
    <row r="2080" spans="1:63" ht="15" customHeight="1" x14ac:dyDescent="0.3">
      <c r="A2080" t="s">
        <v>4567</v>
      </c>
      <c r="B2080" t="s">
        <v>4568</v>
      </c>
      <c r="C2080">
        <v>1</v>
      </c>
      <c r="D2080" t="s">
        <v>16</v>
      </c>
      <c r="E2080" t="s">
        <v>1732</v>
      </c>
      <c r="F2080" t="s">
        <v>512</v>
      </c>
      <c r="G2080" t="s">
        <v>528</v>
      </c>
      <c r="H2080" t="s">
        <v>529</v>
      </c>
      <c r="I2080" t="s">
        <v>530</v>
      </c>
      <c r="J2080" t="s">
        <v>2482</v>
      </c>
      <c r="K2080" t="s">
        <v>394</v>
      </c>
      <c r="L2080" t="s">
        <v>514</v>
      </c>
      <c r="M2080" t="s">
        <v>525</v>
      </c>
      <c r="N2080">
        <v>1</v>
      </c>
      <c r="O2080">
        <v>1</v>
      </c>
      <c r="P2080">
        <v>1</v>
      </c>
      <c r="Q2080">
        <v>1</v>
      </c>
      <c r="R2080">
        <v>1</v>
      </c>
      <c r="S2080">
        <v>1</v>
      </c>
      <c r="T2080">
        <v>0</v>
      </c>
      <c r="U2080">
        <v>0</v>
      </c>
      <c r="V2080">
        <v>0</v>
      </c>
      <c r="W2080" s="84">
        <v>2638920</v>
      </c>
      <c r="X2080" s="84">
        <v>0</v>
      </c>
      <c r="Y2080" s="84">
        <v>0</v>
      </c>
      <c r="Z2080" s="84">
        <v>0</v>
      </c>
      <c r="AA2080" s="84">
        <v>0</v>
      </c>
      <c r="AB2080" s="84">
        <v>0</v>
      </c>
      <c r="AC2080" s="84">
        <v>0</v>
      </c>
      <c r="AD2080" s="84"/>
      <c r="AE2080" s="84">
        <v>2638920</v>
      </c>
      <c r="AF2080" s="99">
        <v>45751</v>
      </c>
      <c r="AG2080" s="99">
        <v>46847</v>
      </c>
      <c r="AH2080" s="84">
        <v>2638920</v>
      </c>
      <c r="AI2080" t="s">
        <v>526</v>
      </c>
      <c r="AJ2080" t="s">
        <v>527</v>
      </c>
      <c r="AK2080" s="26">
        <v>0</v>
      </c>
      <c r="AL2080" s="26">
        <v>0</v>
      </c>
      <c r="AM2080" s="26">
        <v>0</v>
      </c>
      <c r="AN2080" s="26">
        <v>0</v>
      </c>
      <c r="AO2080" s="26">
        <v>0</v>
      </c>
      <c r="AP2080" s="26">
        <v>0</v>
      </c>
      <c r="AQ2080" s="26">
        <v>0</v>
      </c>
      <c r="AR2080" s="26">
        <v>0</v>
      </c>
      <c r="AS2080" s="26">
        <v>0</v>
      </c>
      <c r="AT2080" s="26">
        <v>0</v>
      </c>
      <c r="AU2080" s="26">
        <v>0</v>
      </c>
      <c r="AV2080" s="26">
        <v>0</v>
      </c>
      <c r="AW2080" s="26">
        <v>0</v>
      </c>
      <c r="AX2080" s="26">
        <v>0</v>
      </c>
      <c r="AY2080" s="26">
        <v>0</v>
      </c>
      <c r="AZ2080" s="26">
        <v>0</v>
      </c>
      <c r="BA2080" s="26">
        <v>0</v>
      </c>
      <c r="BB2080" s="26">
        <v>0</v>
      </c>
      <c r="BC2080" s="26">
        <v>0</v>
      </c>
      <c r="BD2080" s="26">
        <v>0</v>
      </c>
      <c r="BE2080" s="26">
        <v>0</v>
      </c>
      <c r="BF2080" s="26">
        <v>0</v>
      </c>
      <c r="BG2080" s="26">
        <f t="shared" si="96"/>
        <v>0</v>
      </c>
      <c r="BH2080" s="26">
        <f t="shared" si="97"/>
        <v>0</v>
      </c>
      <c r="BI2080" s="26">
        <f t="shared" si="98"/>
        <v>0</v>
      </c>
      <c r="BK2080" s="11"/>
    </row>
    <row r="2081" spans="1:63" ht="15" customHeight="1" x14ac:dyDescent="0.3">
      <c r="A2081" t="s">
        <v>4569</v>
      </c>
      <c r="B2081" t="s">
        <v>4570</v>
      </c>
      <c r="C2081">
        <v>1</v>
      </c>
      <c r="D2081" t="s">
        <v>16</v>
      </c>
      <c r="E2081" t="s">
        <v>1732</v>
      </c>
      <c r="F2081" t="s">
        <v>512</v>
      </c>
      <c r="G2081"/>
      <c r="H2081" t="s">
        <v>529</v>
      </c>
      <c r="I2081" t="s">
        <v>530</v>
      </c>
      <c r="J2081" t="s">
        <v>2482</v>
      </c>
      <c r="K2081" t="s">
        <v>394</v>
      </c>
      <c r="L2081" t="s">
        <v>514</v>
      </c>
      <c r="M2081" t="s">
        <v>525</v>
      </c>
      <c r="N2081">
        <v>1</v>
      </c>
      <c r="O2081">
        <v>1</v>
      </c>
      <c r="P2081">
        <v>1</v>
      </c>
      <c r="Q2081">
        <v>1</v>
      </c>
      <c r="R2081">
        <v>1</v>
      </c>
      <c r="S2081">
        <v>1</v>
      </c>
      <c r="T2081">
        <v>0</v>
      </c>
      <c r="U2081">
        <v>0</v>
      </c>
      <c r="V2081">
        <v>0</v>
      </c>
      <c r="W2081" s="100">
        <v>0</v>
      </c>
      <c r="X2081" s="100">
        <v>3012869.73</v>
      </c>
      <c r="Y2081" s="100">
        <v>0</v>
      </c>
      <c r="Z2081" s="100">
        <v>0</v>
      </c>
      <c r="AA2081" s="100">
        <v>0</v>
      </c>
      <c r="AB2081" s="100">
        <v>0</v>
      </c>
      <c r="AC2081" s="100">
        <v>0</v>
      </c>
      <c r="AD2081" s="100"/>
      <c r="AE2081" s="100">
        <v>3012869.73</v>
      </c>
      <c r="AF2081" s="99">
        <v>46058</v>
      </c>
      <c r="AG2081" s="99">
        <v>47154</v>
      </c>
      <c r="AH2081" s="100">
        <v>3012869.73</v>
      </c>
      <c r="AI2081" t="s">
        <v>526</v>
      </c>
      <c r="AJ2081" t="s">
        <v>527</v>
      </c>
      <c r="AK2081" s="26">
        <v>0</v>
      </c>
      <c r="AL2081" s="26">
        <v>0</v>
      </c>
      <c r="AM2081" s="26">
        <v>0</v>
      </c>
      <c r="AN2081" s="26">
        <v>0</v>
      </c>
      <c r="AO2081" s="26">
        <v>0</v>
      </c>
      <c r="AP2081" s="26">
        <v>0</v>
      </c>
      <c r="AQ2081" s="26">
        <v>0</v>
      </c>
      <c r="AR2081" s="26">
        <v>0</v>
      </c>
      <c r="AS2081" s="26">
        <v>0</v>
      </c>
      <c r="AT2081" s="26">
        <v>0</v>
      </c>
      <c r="AU2081" s="26">
        <v>0</v>
      </c>
      <c r="AV2081" s="26">
        <v>0</v>
      </c>
      <c r="AW2081" s="26">
        <v>0</v>
      </c>
      <c r="AX2081" s="26">
        <v>0</v>
      </c>
      <c r="AY2081" s="26">
        <v>0</v>
      </c>
      <c r="AZ2081" s="26">
        <v>0</v>
      </c>
      <c r="BA2081" s="26">
        <v>0</v>
      </c>
      <c r="BB2081" s="26">
        <v>0</v>
      </c>
      <c r="BC2081" s="26">
        <v>0</v>
      </c>
      <c r="BD2081" s="26">
        <v>0</v>
      </c>
      <c r="BE2081" s="26">
        <v>0</v>
      </c>
      <c r="BF2081" s="26">
        <v>0</v>
      </c>
      <c r="BG2081" s="26">
        <f t="shared" si="96"/>
        <v>0</v>
      </c>
      <c r="BH2081" s="26">
        <f t="shared" si="97"/>
        <v>0</v>
      </c>
      <c r="BI2081" s="26">
        <f t="shared" si="98"/>
        <v>0</v>
      </c>
      <c r="BK2081" s="11"/>
    </row>
    <row r="2082" spans="1:63" ht="15" customHeight="1" x14ac:dyDescent="0.3">
      <c r="A2082" t="s">
        <v>4571</v>
      </c>
      <c r="B2082" t="s">
        <v>4572</v>
      </c>
      <c r="C2082">
        <v>1</v>
      </c>
      <c r="D2082" t="s">
        <v>16</v>
      </c>
      <c r="E2082" t="s">
        <v>1732</v>
      </c>
      <c r="F2082" t="s">
        <v>512</v>
      </c>
      <c r="G2082"/>
      <c r="H2082" t="s">
        <v>529</v>
      </c>
      <c r="I2082" t="s">
        <v>530</v>
      </c>
      <c r="J2082" t="s">
        <v>2482</v>
      </c>
      <c r="K2082" t="s">
        <v>394</v>
      </c>
      <c r="L2082" t="s">
        <v>514</v>
      </c>
      <c r="M2082" t="s">
        <v>525</v>
      </c>
      <c r="N2082">
        <v>1</v>
      </c>
      <c r="O2082">
        <v>1</v>
      </c>
      <c r="P2082">
        <v>1</v>
      </c>
      <c r="Q2082">
        <v>1</v>
      </c>
      <c r="R2082">
        <v>1</v>
      </c>
      <c r="S2082">
        <v>1</v>
      </c>
      <c r="T2082">
        <v>0</v>
      </c>
      <c r="U2082">
        <v>0</v>
      </c>
      <c r="V2082">
        <v>0</v>
      </c>
      <c r="W2082" s="100">
        <v>0</v>
      </c>
      <c r="X2082" s="100">
        <v>4015635.77</v>
      </c>
      <c r="Y2082" s="100">
        <v>0</v>
      </c>
      <c r="Z2082" s="100">
        <v>0</v>
      </c>
      <c r="AA2082" s="100">
        <v>0</v>
      </c>
      <c r="AB2082" s="100">
        <v>0</v>
      </c>
      <c r="AC2082" s="100">
        <v>0</v>
      </c>
      <c r="AD2082" s="100"/>
      <c r="AE2082" s="100">
        <v>4015635.77</v>
      </c>
      <c r="AF2082" s="99">
        <v>45985</v>
      </c>
      <c r="AG2082" s="99">
        <v>47081</v>
      </c>
      <c r="AH2082" s="100">
        <v>4015635.77</v>
      </c>
      <c r="AI2082" t="s">
        <v>526</v>
      </c>
      <c r="AJ2082" t="s">
        <v>527</v>
      </c>
      <c r="AK2082" s="26">
        <v>0</v>
      </c>
      <c r="AL2082" s="26">
        <v>0</v>
      </c>
      <c r="AM2082" s="26">
        <v>0</v>
      </c>
      <c r="AN2082" s="26">
        <v>0</v>
      </c>
      <c r="AO2082" s="26">
        <v>0</v>
      </c>
      <c r="AP2082" s="26">
        <v>0</v>
      </c>
      <c r="AQ2082" s="26">
        <v>0</v>
      </c>
      <c r="AR2082" s="26">
        <v>0</v>
      </c>
      <c r="AS2082" s="26">
        <v>0</v>
      </c>
      <c r="AT2082" s="26">
        <v>0</v>
      </c>
      <c r="AU2082" s="26">
        <v>0</v>
      </c>
      <c r="AV2082" s="26">
        <v>0</v>
      </c>
      <c r="AW2082" s="26">
        <v>0</v>
      </c>
      <c r="AX2082" s="26">
        <v>0</v>
      </c>
      <c r="AY2082" s="26">
        <v>0</v>
      </c>
      <c r="AZ2082" s="26">
        <v>0</v>
      </c>
      <c r="BA2082" s="26">
        <v>0</v>
      </c>
      <c r="BB2082" s="26">
        <v>0</v>
      </c>
      <c r="BC2082" s="26">
        <v>0</v>
      </c>
      <c r="BD2082" s="26">
        <v>0</v>
      </c>
      <c r="BE2082" s="26">
        <v>0</v>
      </c>
      <c r="BF2082" s="26">
        <v>0</v>
      </c>
      <c r="BG2082" s="26">
        <f t="shared" si="96"/>
        <v>0</v>
      </c>
      <c r="BH2082" s="26">
        <f t="shared" si="97"/>
        <v>0</v>
      </c>
      <c r="BI2082" s="26">
        <f t="shared" si="98"/>
        <v>0</v>
      </c>
      <c r="BK2082" s="11"/>
    </row>
    <row r="2083" spans="1:63" ht="15" customHeight="1" x14ac:dyDescent="0.3">
      <c r="A2083" t="s">
        <v>4573</v>
      </c>
      <c r="B2083" t="s">
        <v>2461</v>
      </c>
      <c r="C2083">
        <v>1</v>
      </c>
      <c r="D2083" t="s">
        <v>16</v>
      </c>
      <c r="E2083" t="s">
        <v>1732</v>
      </c>
      <c r="F2083" t="s">
        <v>512</v>
      </c>
      <c r="G2083"/>
      <c r="H2083" t="s">
        <v>529</v>
      </c>
      <c r="I2083" t="s">
        <v>530</v>
      </c>
      <c r="J2083" t="s">
        <v>2482</v>
      </c>
      <c r="K2083" t="s">
        <v>394</v>
      </c>
      <c r="L2083" t="s">
        <v>514</v>
      </c>
      <c r="M2083" t="s">
        <v>525</v>
      </c>
      <c r="N2083">
        <v>1</v>
      </c>
      <c r="O2083">
        <v>1</v>
      </c>
      <c r="P2083">
        <v>1</v>
      </c>
      <c r="Q2083">
        <v>1</v>
      </c>
      <c r="R2083">
        <v>1</v>
      </c>
      <c r="S2083">
        <v>1</v>
      </c>
      <c r="T2083">
        <v>0</v>
      </c>
      <c r="U2083">
        <v>0</v>
      </c>
      <c r="V2083">
        <v>0</v>
      </c>
      <c r="W2083" s="100">
        <v>0</v>
      </c>
      <c r="X2083" s="100">
        <v>13000000</v>
      </c>
      <c r="Y2083" s="100">
        <v>0</v>
      </c>
      <c r="Z2083" s="100">
        <v>0</v>
      </c>
      <c r="AA2083" s="100">
        <v>0</v>
      </c>
      <c r="AB2083" s="100">
        <v>0</v>
      </c>
      <c r="AC2083" s="100">
        <v>0</v>
      </c>
      <c r="AD2083" s="100"/>
      <c r="AE2083" s="100">
        <v>13000000</v>
      </c>
      <c r="AF2083" s="99">
        <v>46071</v>
      </c>
      <c r="AG2083" s="99">
        <v>46436</v>
      </c>
      <c r="AH2083" s="100">
        <v>13000000</v>
      </c>
      <c r="AI2083" t="s">
        <v>526</v>
      </c>
      <c r="AJ2083" t="s">
        <v>527</v>
      </c>
      <c r="AK2083" s="26">
        <v>0</v>
      </c>
      <c r="AL2083" s="26">
        <v>0</v>
      </c>
      <c r="AM2083" s="26">
        <v>0</v>
      </c>
      <c r="AN2083" s="26">
        <v>0</v>
      </c>
      <c r="AO2083" s="26">
        <v>0</v>
      </c>
      <c r="AP2083" s="26">
        <v>0</v>
      </c>
      <c r="AQ2083" s="26">
        <v>0</v>
      </c>
      <c r="AR2083" s="26">
        <v>0</v>
      </c>
      <c r="AS2083" s="26">
        <v>0</v>
      </c>
      <c r="AT2083" s="26">
        <v>0</v>
      </c>
      <c r="AU2083" s="26">
        <v>0</v>
      </c>
      <c r="AV2083" s="26">
        <v>13000000</v>
      </c>
      <c r="AW2083" s="26">
        <v>0</v>
      </c>
      <c r="AX2083" s="26">
        <v>0</v>
      </c>
      <c r="AY2083" s="26">
        <v>0</v>
      </c>
      <c r="AZ2083" s="26">
        <v>0</v>
      </c>
      <c r="BA2083" s="26">
        <v>0</v>
      </c>
      <c r="BB2083" s="26">
        <v>0</v>
      </c>
      <c r="BC2083" s="26">
        <v>0</v>
      </c>
      <c r="BD2083" s="26">
        <v>0</v>
      </c>
      <c r="BE2083" s="26">
        <v>0</v>
      </c>
      <c r="BF2083" s="26">
        <v>0</v>
      </c>
      <c r="BG2083" s="26">
        <f t="shared" si="96"/>
        <v>0</v>
      </c>
      <c r="BH2083" s="26">
        <f t="shared" si="97"/>
        <v>13000000</v>
      </c>
      <c r="BI2083" s="26">
        <f t="shared" si="98"/>
        <v>13000000</v>
      </c>
      <c r="BK2083" s="11"/>
    </row>
    <row r="2084" spans="1:63" ht="15" customHeight="1" x14ac:dyDescent="0.3">
      <c r="A2084" t="s">
        <v>4574</v>
      </c>
      <c r="B2084" t="s">
        <v>2462</v>
      </c>
      <c r="C2084">
        <v>1</v>
      </c>
      <c r="D2084" t="s">
        <v>16</v>
      </c>
      <c r="E2084" t="s">
        <v>1732</v>
      </c>
      <c r="F2084" t="s">
        <v>512</v>
      </c>
      <c r="G2084"/>
      <c r="H2084" t="s">
        <v>529</v>
      </c>
      <c r="I2084" t="s">
        <v>530</v>
      </c>
      <c r="J2084" t="s">
        <v>2482</v>
      </c>
      <c r="K2084" t="s">
        <v>394</v>
      </c>
      <c r="L2084" t="s">
        <v>514</v>
      </c>
      <c r="M2084" t="s">
        <v>525</v>
      </c>
      <c r="N2084">
        <v>1</v>
      </c>
      <c r="O2084">
        <v>1</v>
      </c>
      <c r="P2084">
        <v>1</v>
      </c>
      <c r="Q2084">
        <v>1</v>
      </c>
      <c r="R2084">
        <v>1</v>
      </c>
      <c r="S2084">
        <v>1</v>
      </c>
      <c r="T2084">
        <v>0</v>
      </c>
      <c r="U2084">
        <v>0</v>
      </c>
      <c r="V2084">
        <v>0</v>
      </c>
      <c r="W2084" s="100">
        <v>0</v>
      </c>
      <c r="X2084" s="100">
        <v>12000000</v>
      </c>
      <c r="Y2084" s="100">
        <v>0</v>
      </c>
      <c r="Z2084" s="100">
        <v>0</v>
      </c>
      <c r="AA2084" s="100">
        <v>0</v>
      </c>
      <c r="AB2084" s="100">
        <v>0</v>
      </c>
      <c r="AC2084" s="100">
        <v>0</v>
      </c>
      <c r="AD2084" s="100"/>
      <c r="AE2084" s="100">
        <v>12000000</v>
      </c>
      <c r="AF2084" s="99">
        <v>46071</v>
      </c>
      <c r="AG2084" s="99">
        <v>46436</v>
      </c>
      <c r="AH2084" s="100">
        <v>12000000</v>
      </c>
      <c r="AI2084" t="s">
        <v>526</v>
      </c>
      <c r="AJ2084" t="s">
        <v>527</v>
      </c>
      <c r="AK2084" s="26">
        <v>0</v>
      </c>
      <c r="AL2084" s="26">
        <v>0</v>
      </c>
      <c r="AM2084" s="26">
        <v>0</v>
      </c>
      <c r="AN2084" s="26">
        <v>0</v>
      </c>
      <c r="AO2084" s="26">
        <v>0</v>
      </c>
      <c r="AP2084" s="26">
        <v>0</v>
      </c>
      <c r="AQ2084" s="26">
        <v>0</v>
      </c>
      <c r="AR2084" s="26">
        <v>0</v>
      </c>
      <c r="AS2084" s="26">
        <v>0</v>
      </c>
      <c r="AT2084" s="26">
        <v>0</v>
      </c>
      <c r="AU2084" s="26">
        <v>0</v>
      </c>
      <c r="AV2084" s="26">
        <v>12000000</v>
      </c>
      <c r="AW2084" s="26">
        <v>0</v>
      </c>
      <c r="AX2084" s="26">
        <v>0</v>
      </c>
      <c r="AY2084" s="26">
        <v>0</v>
      </c>
      <c r="AZ2084" s="26">
        <v>0</v>
      </c>
      <c r="BA2084" s="26">
        <v>0</v>
      </c>
      <c r="BB2084" s="26">
        <v>0</v>
      </c>
      <c r="BC2084" s="26">
        <v>0</v>
      </c>
      <c r="BD2084" s="26">
        <v>0</v>
      </c>
      <c r="BE2084" s="26">
        <v>0</v>
      </c>
      <c r="BF2084" s="26">
        <v>0</v>
      </c>
      <c r="BG2084" s="26">
        <f t="shared" si="96"/>
        <v>0</v>
      </c>
      <c r="BH2084" s="26">
        <f t="shared" si="97"/>
        <v>12000000</v>
      </c>
      <c r="BI2084" s="26">
        <f t="shared" si="98"/>
        <v>12000000</v>
      </c>
      <c r="BK2084" s="11"/>
    </row>
    <row r="2085" spans="1:63" ht="15" customHeight="1" x14ac:dyDescent="0.3">
      <c r="A2085" t="s">
        <v>4575</v>
      </c>
      <c r="B2085" t="s">
        <v>2463</v>
      </c>
      <c r="C2085">
        <v>1</v>
      </c>
      <c r="D2085" t="s">
        <v>16</v>
      </c>
      <c r="E2085" t="s">
        <v>1732</v>
      </c>
      <c r="F2085" t="s">
        <v>512</v>
      </c>
      <c r="G2085"/>
      <c r="H2085" t="s">
        <v>529</v>
      </c>
      <c r="I2085" t="s">
        <v>530</v>
      </c>
      <c r="J2085" t="s">
        <v>2482</v>
      </c>
      <c r="K2085" t="s">
        <v>394</v>
      </c>
      <c r="L2085" t="s">
        <v>514</v>
      </c>
      <c r="M2085" t="s">
        <v>525</v>
      </c>
      <c r="N2085">
        <v>1</v>
      </c>
      <c r="O2085">
        <v>1</v>
      </c>
      <c r="P2085">
        <v>1</v>
      </c>
      <c r="Q2085">
        <v>1</v>
      </c>
      <c r="R2085">
        <v>1</v>
      </c>
      <c r="S2085">
        <v>1</v>
      </c>
      <c r="T2085">
        <v>0</v>
      </c>
      <c r="U2085">
        <v>0</v>
      </c>
      <c r="V2085">
        <v>0</v>
      </c>
      <c r="W2085" s="100">
        <v>0</v>
      </c>
      <c r="X2085" s="100">
        <v>10000000</v>
      </c>
      <c r="Y2085" s="100">
        <v>0</v>
      </c>
      <c r="Z2085" s="100">
        <v>0</v>
      </c>
      <c r="AA2085" s="100">
        <v>0</v>
      </c>
      <c r="AB2085" s="100">
        <v>0</v>
      </c>
      <c r="AC2085" s="100">
        <v>0</v>
      </c>
      <c r="AD2085" s="100"/>
      <c r="AE2085" s="100">
        <v>10000000</v>
      </c>
      <c r="AF2085" s="99">
        <v>46071</v>
      </c>
      <c r="AG2085" s="99">
        <v>46436</v>
      </c>
      <c r="AH2085" s="100">
        <v>10000000</v>
      </c>
      <c r="AI2085" t="s">
        <v>526</v>
      </c>
      <c r="AJ2085" t="s">
        <v>527</v>
      </c>
      <c r="AK2085" s="26">
        <v>0</v>
      </c>
      <c r="AL2085" s="26">
        <v>0</v>
      </c>
      <c r="AM2085" s="26">
        <v>0</v>
      </c>
      <c r="AN2085" s="26">
        <v>0</v>
      </c>
      <c r="AO2085" s="26">
        <v>0</v>
      </c>
      <c r="AP2085" s="26">
        <v>0</v>
      </c>
      <c r="AQ2085" s="26">
        <v>0</v>
      </c>
      <c r="AR2085" s="26">
        <v>0</v>
      </c>
      <c r="AS2085" s="26">
        <v>0</v>
      </c>
      <c r="AT2085" s="26">
        <v>0</v>
      </c>
      <c r="AU2085" s="26">
        <v>0</v>
      </c>
      <c r="AV2085" s="26">
        <v>10000000</v>
      </c>
      <c r="AW2085" s="26">
        <v>0</v>
      </c>
      <c r="AX2085" s="26">
        <v>0</v>
      </c>
      <c r="AY2085" s="26">
        <v>0</v>
      </c>
      <c r="AZ2085" s="26">
        <v>0</v>
      </c>
      <c r="BA2085" s="26">
        <v>0</v>
      </c>
      <c r="BB2085" s="26">
        <v>0</v>
      </c>
      <c r="BC2085" s="26">
        <v>0</v>
      </c>
      <c r="BD2085" s="26">
        <v>0</v>
      </c>
      <c r="BE2085" s="26">
        <v>0</v>
      </c>
      <c r="BF2085" s="26">
        <v>0</v>
      </c>
      <c r="BG2085" s="26">
        <f t="shared" si="96"/>
        <v>0</v>
      </c>
      <c r="BH2085" s="26">
        <f t="shared" si="97"/>
        <v>10000000</v>
      </c>
      <c r="BI2085" s="26">
        <f t="shared" si="98"/>
        <v>10000000</v>
      </c>
      <c r="BK2085" s="11"/>
    </row>
    <row r="2086" spans="1:63" ht="15" customHeight="1" x14ac:dyDescent="0.3">
      <c r="A2086" t="s">
        <v>4576</v>
      </c>
      <c r="B2086" t="s">
        <v>2464</v>
      </c>
      <c r="C2086">
        <v>1</v>
      </c>
      <c r="D2086" t="s">
        <v>16</v>
      </c>
      <c r="E2086" t="s">
        <v>1732</v>
      </c>
      <c r="F2086" t="s">
        <v>512</v>
      </c>
      <c r="G2086" s="101" t="s">
        <v>43</v>
      </c>
      <c r="H2086" s="101" t="s">
        <v>523</v>
      </c>
      <c r="I2086" s="101" t="s">
        <v>513</v>
      </c>
      <c r="J2086" s="101" t="s">
        <v>524</v>
      </c>
      <c r="K2086" s="101" t="s">
        <v>497</v>
      </c>
      <c r="L2086" s="101" t="s">
        <v>514</v>
      </c>
      <c r="M2086" s="101" t="s">
        <v>525</v>
      </c>
      <c r="N2086" s="101">
        <v>1</v>
      </c>
      <c r="O2086" s="101">
        <v>1</v>
      </c>
      <c r="P2086" s="101">
        <v>1</v>
      </c>
      <c r="Q2086" s="101">
        <v>0</v>
      </c>
      <c r="R2086" s="101">
        <v>0</v>
      </c>
      <c r="S2086" s="101">
        <v>1</v>
      </c>
      <c r="T2086" s="101">
        <v>1</v>
      </c>
      <c r="U2086" s="101">
        <v>1</v>
      </c>
      <c r="V2086" s="101">
        <v>0</v>
      </c>
      <c r="W2086" s="102">
        <v>0</v>
      </c>
      <c r="X2086" s="102">
        <v>200000000</v>
      </c>
      <c r="Y2086" s="102">
        <v>0</v>
      </c>
      <c r="Z2086" s="102">
        <v>0</v>
      </c>
      <c r="AA2086" s="102">
        <v>0</v>
      </c>
      <c r="AB2086" s="102">
        <v>0</v>
      </c>
      <c r="AC2086" s="102">
        <v>0</v>
      </c>
      <c r="AD2086" s="102"/>
      <c r="AE2086" s="102">
        <v>200000000</v>
      </c>
      <c r="AF2086" s="103">
        <v>46071</v>
      </c>
      <c r="AG2086" s="103">
        <v>47167</v>
      </c>
      <c r="AH2086" s="102">
        <v>200000000</v>
      </c>
      <c r="AI2086" t="s">
        <v>526</v>
      </c>
      <c r="AJ2086" t="s">
        <v>527</v>
      </c>
      <c r="AK2086" s="26">
        <v>0</v>
      </c>
      <c r="AL2086" s="26">
        <v>0</v>
      </c>
      <c r="AM2086" s="26">
        <v>0</v>
      </c>
      <c r="AN2086" s="26">
        <v>0</v>
      </c>
      <c r="AO2086" s="26">
        <v>0</v>
      </c>
      <c r="AP2086" s="26">
        <v>0</v>
      </c>
      <c r="AQ2086" s="26">
        <v>0</v>
      </c>
      <c r="AR2086" s="26">
        <v>0</v>
      </c>
      <c r="AS2086" s="26">
        <v>0</v>
      </c>
      <c r="AT2086" s="26">
        <v>0</v>
      </c>
      <c r="AU2086" s="26">
        <v>0</v>
      </c>
      <c r="AV2086" s="26">
        <v>66666666.670000002</v>
      </c>
      <c r="AW2086" s="26">
        <v>0</v>
      </c>
      <c r="AX2086" s="26">
        <v>0</v>
      </c>
      <c r="AY2086" s="26">
        <v>0</v>
      </c>
      <c r="AZ2086" s="26">
        <v>0</v>
      </c>
      <c r="BA2086" s="26">
        <v>0</v>
      </c>
      <c r="BB2086" s="26">
        <v>0</v>
      </c>
      <c r="BC2086" s="26">
        <v>0</v>
      </c>
      <c r="BD2086" s="26">
        <v>0</v>
      </c>
      <c r="BE2086" s="26">
        <v>0</v>
      </c>
      <c r="BF2086" s="26">
        <v>0</v>
      </c>
      <c r="BG2086" s="26">
        <f t="shared" si="96"/>
        <v>0</v>
      </c>
      <c r="BH2086" s="26">
        <f t="shared" si="97"/>
        <v>66666666.670000002</v>
      </c>
      <c r="BI2086" s="26">
        <f t="shared" si="98"/>
        <v>66666666.670000002</v>
      </c>
      <c r="BK2086" s="11"/>
    </row>
    <row r="2087" spans="1:63" ht="15" customHeight="1" x14ac:dyDescent="0.3">
      <c r="A2087" t="s">
        <v>4577</v>
      </c>
      <c r="B2087" t="s">
        <v>2465</v>
      </c>
      <c r="C2087">
        <v>1</v>
      </c>
      <c r="D2087" t="s">
        <v>16</v>
      </c>
      <c r="E2087" t="s">
        <v>1732</v>
      </c>
      <c r="F2087" t="s">
        <v>512</v>
      </c>
      <c r="G2087"/>
      <c r="H2087" t="s">
        <v>529</v>
      </c>
      <c r="I2087" t="s">
        <v>530</v>
      </c>
      <c r="J2087" t="s">
        <v>2482</v>
      </c>
      <c r="K2087" t="s">
        <v>394</v>
      </c>
      <c r="L2087" t="s">
        <v>514</v>
      </c>
      <c r="M2087" t="s">
        <v>525</v>
      </c>
      <c r="N2087">
        <v>1</v>
      </c>
      <c r="O2087">
        <v>1</v>
      </c>
      <c r="P2087">
        <v>1</v>
      </c>
      <c r="Q2087">
        <v>1</v>
      </c>
      <c r="R2087">
        <v>1</v>
      </c>
      <c r="S2087">
        <v>1</v>
      </c>
      <c r="T2087">
        <v>0</v>
      </c>
      <c r="U2087">
        <v>0</v>
      </c>
      <c r="V2087">
        <v>0</v>
      </c>
      <c r="W2087" s="100">
        <v>0</v>
      </c>
      <c r="X2087" s="100">
        <v>30000000</v>
      </c>
      <c r="Y2087" s="100">
        <v>0</v>
      </c>
      <c r="Z2087" s="100">
        <v>0</v>
      </c>
      <c r="AA2087" s="100">
        <v>0</v>
      </c>
      <c r="AB2087" s="100">
        <v>0</v>
      </c>
      <c r="AC2087" s="100">
        <v>0</v>
      </c>
      <c r="AD2087" s="100"/>
      <c r="AE2087" s="100">
        <v>30000000</v>
      </c>
      <c r="AF2087" s="99">
        <v>46071</v>
      </c>
      <c r="AG2087" s="99">
        <v>47167</v>
      </c>
      <c r="AH2087" s="100">
        <v>30000000</v>
      </c>
      <c r="AI2087" t="s">
        <v>526</v>
      </c>
      <c r="AJ2087" t="s">
        <v>527</v>
      </c>
      <c r="AK2087" s="26">
        <v>0</v>
      </c>
      <c r="AL2087" s="26">
        <v>0</v>
      </c>
      <c r="AM2087" s="26">
        <v>0</v>
      </c>
      <c r="AN2087" s="26">
        <v>0</v>
      </c>
      <c r="AO2087" s="26">
        <v>0</v>
      </c>
      <c r="AP2087" s="26">
        <v>0</v>
      </c>
      <c r="AQ2087" s="26">
        <v>0</v>
      </c>
      <c r="AR2087" s="26">
        <v>0</v>
      </c>
      <c r="AS2087" s="26">
        <v>0</v>
      </c>
      <c r="AT2087" s="26">
        <v>0</v>
      </c>
      <c r="AU2087" s="26">
        <v>0</v>
      </c>
      <c r="AV2087" s="26">
        <v>10000000</v>
      </c>
      <c r="AW2087" s="26">
        <v>0</v>
      </c>
      <c r="AX2087" s="26">
        <v>0</v>
      </c>
      <c r="AY2087" s="26">
        <v>0</v>
      </c>
      <c r="AZ2087" s="26">
        <v>0</v>
      </c>
      <c r="BA2087" s="26">
        <v>0</v>
      </c>
      <c r="BB2087" s="26">
        <v>0</v>
      </c>
      <c r="BC2087" s="26">
        <v>0</v>
      </c>
      <c r="BD2087" s="26">
        <v>0</v>
      </c>
      <c r="BE2087" s="26">
        <v>0</v>
      </c>
      <c r="BF2087" s="26">
        <v>0</v>
      </c>
      <c r="BG2087" s="26">
        <f t="shared" si="96"/>
        <v>0</v>
      </c>
      <c r="BH2087" s="26">
        <f t="shared" si="97"/>
        <v>10000000</v>
      </c>
      <c r="BI2087" s="26">
        <f t="shared" si="98"/>
        <v>10000000</v>
      </c>
      <c r="BK2087" s="11"/>
    </row>
    <row r="2088" spans="1:63" ht="15" customHeight="1" x14ac:dyDescent="0.3">
      <c r="A2088" t="s">
        <v>4578</v>
      </c>
      <c r="B2088" t="s">
        <v>2466</v>
      </c>
      <c r="C2088">
        <v>1</v>
      </c>
      <c r="D2088" t="s">
        <v>16</v>
      </c>
      <c r="E2088" t="s">
        <v>1732</v>
      </c>
      <c r="F2088" t="s">
        <v>512</v>
      </c>
      <c r="G2088"/>
      <c r="H2088" t="s">
        <v>529</v>
      </c>
      <c r="I2088" t="s">
        <v>530</v>
      </c>
      <c r="J2088" t="s">
        <v>2482</v>
      </c>
      <c r="K2088" t="s">
        <v>394</v>
      </c>
      <c r="L2088" t="s">
        <v>514</v>
      </c>
      <c r="M2088" t="s">
        <v>525</v>
      </c>
      <c r="N2088">
        <v>1</v>
      </c>
      <c r="O2088">
        <v>1</v>
      </c>
      <c r="P2088">
        <v>1</v>
      </c>
      <c r="Q2088">
        <v>1</v>
      </c>
      <c r="R2088">
        <v>1</v>
      </c>
      <c r="S2088">
        <v>1</v>
      </c>
      <c r="T2088">
        <v>0</v>
      </c>
      <c r="U2088">
        <v>0</v>
      </c>
      <c r="V2088">
        <v>0</v>
      </c>
      <c r="W2088" s="100">
        <v>0</v>
      </c>
      <c r="X2088" s="100">
        <v>5000000</v>
      </c>
      <c r="Y2088" s="100">
        <v>0</v>
      </c>
      <c r="Z2088" s="100">
        <v>0</v>
      </c>
      <c r="AA2088" s="100">
        <v>0</v>
      </c>
      <c r="AB2088" s="100">
        <v>0</v>
      </c>
      <c r="AC2088" s="100">
        <v>0</v>
      </c>
      <c r="AD2088" s="100"/>
      <c r="AE2088" s="100">
        <v>5000000</v>
      </c>
      <c r="AF2088" s="99">
        <v>46071</v>
      </c>
      <c r="AG2088" s="99">
        <v>47167</v>
      </c>
      <c r="AH2088" s="100">
        <v>5000000</v>
      </c>
      <c r="AI2088" t="s">
        <v>526</v>
      </c>
      <c r="AJ2088" t="s">
        <v>527</v>
      </c>
      <c r="AK2088" s="26">
        <v>0</v>
      </c>
      <c r="AL2088" s="26">
        <v>0</v>
      </c>
      <c r="AM2088" s="26">
        <v>0</v>
      </c>
      <c r="AN2088" s="26">
        <v>0</v>
      </c>
      <c r="AO2088" s="26">
        <v>0</v>
      </c>
      <c r="AP2088" s="26">
        <v>0</v>
      </c>
      <c r="AQ2088" s="26">
        <v>0</v>
      </c>
      <c r="AR2088" s="26">
        <v>0</v>
      </c>
      <c r="AS2088" s="26">
        <v>0</v>
      </c>
      <c r="AT2088" s="26">
        <v>0</v>
      </c>
      <c r="AU2088" s="26">
        <v>0</v>
      </c>
      <c r="AV2088" s="26">
        <v>1666666.67</v>
      </c>
      <c r="AW2088" s="26">
        <v>0</v>
      </c>
      <c r="AX2088" s="26">
        <v>0</v>
      </c>
      <c r="AY2088" s="26">
        <v>0</v>
      </c>
      <c r="AZ2088" s="26">
        <v>0</v>
      </c>
      <c r="BA2088" s="26">
        <v>0</v>
      </c>
      <c r="BB2088" s="26">
        <v>0</v>
      </c>
      <c r="BC2088" s="26">
        <v>0</v>
      </c>
      <c r="BD2088" s="26">
        <v>0</v>
      </c>
      <c r="BE2088" s="26">
        <v>0</v>
      </c>
      <c r="BF2088" s="26">
        <v>0</v>
      </c>
      <c r="BG2088" s="26">
        <f t="shared" si="96"/>
        <v>0</v>
      </c>
      <c r="BH2088" s="26">
        <f t="shared" si="97"/>
        <v>1666666.67</v>
      </c>
      <c r="BI2088" s="26">
        <f t="shared" si="98"/>
        <v>1666666.67</v>
      </c>
      <c r="BK2088" s="11"/>
    </row>
    <row r="2089" spans="1:63" ht="15" customHeight="1" x14ac:dyDescent="0.3">
      <c r="A2089" t="s">
        <v>4579</v>
      </c>
      <c r="B2089" t="s">
        <v>4580</v>
      </c>
      <c r="C2089">
        <v>1</v>
      </c>
      <c r="D2089" t="s">
        <v>16</v>
      </c>
      <c r="E2089" t="s">
        <v>1732</v>
      </c>
      <c r="F2089" t="s">
        <v>512</v>
      </c>
      <c r="G2089"/>
      <c r="H2089" t="s">
        <v>529</v>
      </c>
      <c r="I2089" t="s">
        <v>530</v>
      </c>
      <c r="J2089" t="s">
        <v>2482</v>
      </c>
      <c r="K2089" t="s">
        <v>394</v>
      </c>
      <c r="L2089" t="s">
        <v>514</v>
      </c>
      <c r="M2089" t="s">
        <v>525</v>
      </c>
      <c r="N2089">
        <v>1</v>
      </c>
      <c r="O2089">
        <v>1</v>
      </c>
      <c r="P2089">
        <v>1</v>
      </c>
      <c r="Q2089">
        <v>1</v>
      </c>
      <c r="R2089">
        <v>1</v>
      </c>
      <c r="S2089">
        <v>1</v>
      </c>
      <c r="T2089">
        <v>0</v>
      </c>
      <c r="U2089">
        <v>0</v>
      </c>
      <c r="V2089">
        <v>0</v>
      </c>
      <c r="W2089" s="100">
        <v>0</v>
      </c>
      <c r="X2089" s="100">
        <v>2100000</v>
      </c>
      <c r="Y2089" s="100">
        <v>0</v>
      </c>
      <c r="Z2089" s="100">
        <v>0</v>
      </c>
      <c r="AA2089" s="100">
        <v>0</v>
      </c>
      <c r="AB2089" s="100">
        <v>0</v>
      </c>
      <c r="AC2089" s="100">
        <v>0</v>
      </c>
      <c r="AD2089" s="100"/>
      <c r="AE2089" s="100">
        <v>2100000</v>
      </c>
      <c r="AF2089" s="99">
        <v>46076</v>
      </c>
      <c r="AG2089" s="99">
        <v>47902</v>
      </c>
      <c r="AH2089" s="100">
        <v>2100000</v>
      </c>
      <c r="AI2089" t="s">
        <v>526</v>
      </c>
      <c r="AJ2089" t="s">
        <v>527</v>
      </c>
      <c r="AK2089" s="26">
        <v>0</v>
      </c>
      <c r="AL2089" s="26">
        <v>0</v>
      </c>
      <c r="AM2089" s="26">
        <v>0</v>
      </c>
      <c r="AN2089" s="26">
        <v>0</v>
      </c>
      <c r="AO2089" s="26">
        <v>0</v>
      </c>
      <c r="AP2089" s="26">
        <v>0</v>
      </c>
      <c r="AQ2089" s="26">
        <v>0</v>
      </c>
      <c r="AR2089" s="26">
        <v>0</v>
      </c>
      <c r="AS2089" s="26">
        <v>0</v>
      </c>
      <c r="AT2089" s="26">
        <v>0</v>
      </c>
      <c r="AU2089" s="26">
        <v>0</v>
      </c>
      <c r="AV2089" s="26">
        <v>0</v>
      </c>
      <c r="AW2089" s="26">
        <v>0</v>
      </c>
      <c r="AX2089" s="26">
        <v>0</v>
      </c>
      <c r="AY2089" s="26">
        <v>0</v>
      </c>
      <c r="AZ2089" s="26">
        <v>0</v>
      </c>
      <c r="BA2089" s="26">
        <v>0</v>
      </c>
      <c r="BB2089" s="26">
        <v>0</v>
      </c>
      <c r="BC2089" s="26">
        <v>0</v>
      </c>
      <c r="BD2089" s="26">
        <v>0</v>
      </c>
      <c r="BE2089" s="26">
        <v>0</v>
      </c>
      <c r="BF2089" s="26">
        <v>0</v>
      </c>
      <c r="BG2089" s="26">
        <f t="shared" si="96"/>
        <v>0</v>
      </c>
      <c r="BH2089" s="26">
        <f t="shared" si="97"/>
        <v>0</v>
      </c>
      <c r="BI2089" s="26">
        <f t="shared" si="98"/>
        <v>0</v>
      </c>
      <c r="BK2089" s="11"/>
    </row>
    <row r="2090" spans="1:63" ht="15" customHeight="1" x14ac:dyDescent="0.3">
      <c r="A2090" t="s">
        <v>4581</v>
      </c>
      <c r="B2090" t="s">
        <v>2467</v>
      </c>
      <c r="C2090">
        <v>1</v>
      </c>
      <c r="D2090" t="s">
        <v>16</v>
      </c>
      <c r="E2090" t="s">
        <v>1732</v>
      </c>
      <c r="F2090" t="s">
        <v>512</v>
      </c>
      <c r="G2090"/>
      <c r="H2090" t="s">
        <v>529</v>
      </c>
      <c r="I2090" t="s">
        <v>530</v>
      </c>
      <c r="J2090" t="s">
        <v>2482</v>
      </c>
      <c r="K2090" t="s">
        <v>394</v>
      </c>
      <c r="L2090" t="s">
        <v>514</v>
      </c>
      <c r="M2090" t="s">
        <v>525</v>
      </c>
      <c r="N2090">
        <v>1</v>
      </c>
      <c r="O2090">
        <v>1</v>
      </c>
      <c r="P2090">
        <v>1</v>
      </c>
      <c r="Q2090">
        <v>1</v>
      </c>
      <c r="R2090">
        <v>1</v>
      </c>
      <c r="S2090">
        <v>1</v>
      </c>
      <c r="T2090">
        <v>0</v>
      </c>
      <c r="U2090">
        <v>0</v>
      </c>
      <c r="V2090">
        <v>0</v>
      </c>
      <c r="W2090" s="100">
        <v>0</v>
      </c>
      <c r="X2090" s="100">
        <v>5000000</v>
      </c>
      <c r="Y2090" s="100">
        <v>0</v>
      </c>
      <c r="Z2090" s="100">
        <v>0</v>
      </c>
      <c r="AA2090" s="100">
        <v>0</v>
      </c>
      <c r="AB2090" s="100">
        <v>0</v>
      </c>
      <c r="AC2090" s="100">
        <v>0</v>
      </c>
      <c r="AD2090" s="100"/>
      <c r="AE2090" s="100">
        <v>5000000</v>
      </c>
      <c r="AF2090" s="99">
        <v>46071</v>
      </c>
      <c r="AG2090" s="99">
        <v>46436</v>
      </c>
      <c r="AH2090" s="100">
        <v>5000000</v>
      </c>
      <c r="AI2090" t="s">
        <v>526</v>
      </c>
      <c r="AJ2090" t="s">
        <v>527</v>
      </c>
      <c r="AK2090" s="26">
        <v>0</v>
      </c>
      <c r="AL2090" s="26">
        <v>0</v>
      </c>
      <c r="AM2090" s="26">
        <v>0</v>
      </c>
      <c r="AN2090" s="26">
        <v>0</v>
      </c>
      <c r="AO2090" s="26">
        <v>0</v>
      </c>
      <c r="AP2090" s="26">
        <v>0</v>
      </c>
      <c r="AQ2090" s="26">
        <v>0</v>
      </c>
      <c r="AR2090" s="26">
        <v>0</v>
      </c>
      <c r="AS2090" s="26">
        <v>0</v>
      </c>
      <c r="AT2090" s="26">
        <v>0</v>
      </c>
      <c r="AU2090" s="26">
        <v>0</v>
      </c>
      <c r="AV2090" s="26">
        <v>5000000</v>
      </c>
      <c r="AW2090" s="26">
        <v>0</v>
      </c>
      <c r="AX2090" s="26">
        <v>0</v>
      </c>
      <c r="AY2090" s="26">
        <v>0</v>
      </c>
      <c r="AZ2090" s="26">
        <v>0</v>
      </c>
      <c r="BA2090" s="26">
        <v>0</v>
      </c>
      <c r="BB2090" s="26">
        <v>0</v>
      </c>
      <c r="BC2090" s="26">
        <v>0</v>
      </c>
      <c r="BD2090" s="26">
        <v>0</v>
      </c>
      <c r="BE2090" s="26">
        <v>0</v>
      </c>
      <c r="BF2090" s="26">
        <v>0</v>
      </c>
      <c r="BG2090" s="26">
        <f t="shared" si="96"/>
        <v>0</v>
      </c>
      <c r="BH2090" s="26">
        <f t="shared" si="97"/>
        <v>5000000</v>
      </c>
      <c r="BI2090" s="26">
        <f t="shared" si="98"/>
        <v>5000000</v>
      </c>
      <c r="BK2090" s="11"/>
    </row>
    <row r="2091" spans="1:63" ht="15" customHeight="1" x14ac:dyDescent="0.3">
      <c r="A2091" t="s">
        <v>4582</v>
      </c>
      <c r="B2091" t="s">
        <v>2468</v>
      </c>
      <c r="C2091">
        <v>1</v>
      </c>
      <c r="D2091" t="s">
        <v>16</v>
      </c>
      <c r="E2091" t="s">
        <v>1732</v>
      </c>
      <c r="F2091" t="s">
        <v>512</v>
      </c>
      <c r="G2091"/>
      <c r="H2091" t="s">
        <v>529</v>
      </c>
      <c r="I2091" t="s">
        <v>530</v>
      </c>
      <c r="J2091" t="s">
        <v>2482</v>
      </c>
      <c r="K2091" t="s">
        <v>394</v>
      </c>
      <c r="L2091" t="s">
        <v>514</v>
      </c>
      <c r="M2091" t="s">
        <v>525</v>
      </c>
      <c r="N2091">
        <v>1</v>
      </c>
      <c r="O2091">
        <v>1</v>
      </c>
      <c r="P2091">
        <v>1</v>
      </c>
      <c r="Q2091">
        <v>1</v>
      </c>
      <c r="R2091">
        <v>1</v>
      </c>
      <c r="S2091">
        <v>1</v>
      </c>
      <c r="T2091">
        <v>0</v>
      </c>
      <c r="U2091">
        <v>0</v>
      </c>
      <c r="V2091">
        <v>0</v>
      </c>
      <c r="W2091" s="100">
        <v>0</v>
      </c>
      <c r="X2091" s="100">
        <v>3500000</v>
      </c>
      <c r="Y2091" s="100">
        <v>0</v>
      </c>
      <c r="Z2091" s="100">
        <v>0</v>
      </c>
      <c r="AA2091" s="100">
        <v>0</v>
      </c>
      <c r="AB2091" s="100">
        <v>0</v>
      </c>
      <c r="AC2091" s="100">
        <v>0</v>
      </c>
      <c r="AD2091" s="100"/>
      <c r="AE2091" s="100">
        <v>3500000</v>
      </c>
      <c r="AF2091" s="99">
        <v>46071</v>
      </c>
      <c r="AG2091" s="99">
        <v>47167</v>
      </c>
      <c r="AH2091" s="100">
        <v>3500000</v>
      </c>
      <c r="AI2091" t="s">
        <v>526</v>
      </c>
      <c r="AJ2091" t="s">
        <v>527</v>
      </c>
      <c r="AK2091" s="26">
        <v>0</v>
      </c>
      <c r="AL2091" s="26">
        <v>0</v>
      </c>
      <c r="AM2091" s="26">
        <v>0</v>
      </c>
      <c r="AN2091" s="26">
        <v>0</v>
      </c>
      <c r="AO2091" s="26">
        <v>0</v>
      </c>
      <c r="AP2091" s="26">
        <v>0</v>
      </c>
      <c r="AQ2091" s="26">
        <v>0</v>
      </c>
      <c r="AR2091" s="26">
        <v>0</v>
      </c>
      <c r="AS2091" s="26">
        <v>0</v>
      </c>
      <c r="AT2091" s="26">
        <v>0</v>
      </c>
      <c r="AU2091" s="26">
        <v>0</v>
      </c>
      <c r="AV2091" s="26">
        <v>1166666.67</v>
      </c>
      <c r="AW2091" s="26">
        <v>0</v>
      </c>
      <c r="AX2091" s="26">
        <v>0</v>
      </c>
      <c r="AY2091" s="26">
        <v>0</v>
      </c>
      <c r="AZ2091" s="26">
        <v>0</v>
      </c>
      <c r="BA2091" s="26">
        <v>0</v>
      </c>
      <c r="BB2091" s="26">
        <v>0</v>
      </c>
      <c r="BC2091" s="26">
        <v>0</v>
      </c>
      <c r="BD2091" s="26">
        <v>0</v>
      </c>
      <c r="BE2091" s="26">
        <v>0</v>
      </c>
      <c r="BF2091" s="26">
        <v>0</v>
      </c>
      <c r="BG2091" s="26">
        <f t="shared" si="96"/>
        <v>0</v>
      </c>
      <c r="BH2091" s="26">
        <f t="shared" si="97"/>
        <v>1166666.67</v>
      </c>
      <c r="BI2091" s="26">
        <f t="shared" si="98"/>
        <v>1166666.67</v>
      </c>
      <c r="BK2091" s="11"/>
    </row>
    <row r="2092" spans="1:63" ht="15" customHeight="1" x14ac:dyDescent="0.3">
      <c r="A2092" t="s">
        <v>4583</v>
      </c>
      <c r="B2092" t="s">
        <v>2469</v>
      </c>
      <c r="C2092">
        <v>1</v>
      </c>
      <c r="D2092" t="s">
        <v>16</v>
      </c>
      <c r="E2092" t="s">
        <v>1732</v>
      </c>
      <c r="F2092" t="s">
        <v>512</v>
      </c>
      <c r="G2092"/>
      <c r="H2092" t="s">
        <v>529</v>
      </c>
      <c r="I2092" t="s">
        <v>530</v>
      </c>
      <c r="J2092" t="s">
        <v>2482</v>
      </c>
      <c r="K2092" t="s">
        <v>394</v>
      </c>
      <c r="L2092" t="s">
        <v>514</v>
      </c>
      <c r="M2092" t="s">
        <v>525</v>
      </c>
      <c r="N2092">
        <v>1</v>
      </c>
      <c r="O2092">
        <v>1</v>
      </c>
      <c r="P2092">
        <v>1</v>
      </c>
      <c r="Q2092">
        <v>1</v>
      </c>
      <c r="R2092">
        <v>1</v>
      </c>
      <c r="S2092">
        <v>1</v>
      </c>
      <c r="T2092">
        <v>0</v>
      </c>
      <c r="U2092">
        <v>0</v>
      </c>
      <c r="V2092">
        <v>0</v>
      </c>
      <c r="W2092" s="100">
        <v>0</v>
      </c>
      <c r="X2092" s="100">
        <v>6250000</v>
      </c>
      <c r="Y2092" s="100">
        <v>0</v>
      </c>
      <c r="Z2092" s="100">
        <v>0</v>
      </c>
      <c r="AA2092" s="100">
        <v>0</v>
      </c>
      <c r="AB2092" s="100">
        <v>0</v>
      </c>
      <c r="AC2092" s="100">
        <v>0</v>
      </c>
      <c r="AD2092" s="100"/>
      <c r="AE2092" s="100">
        <v>6250000</v>
      </c>
      <c r="AF2092" s="99">
        <v>46071</v>
      </c>
      <c r="AG2092" s="99">
        <v>47167</v>
      </c>
      <c r="AH2092" s="100">
        <v>6250000</v>
      </c>
      <c r="AI2092" t="s">
        <v>526</v>
      </c>
      <c r="AJ2092" t="s">
        <v>527</v>
      </c>
      <c r="AK2092" s="26">
        <v>0</v>
      </c>
      <c r="AL2092" s="26">
        <v>0</v>
      </c>
      <c r="AM2092" s="26">
        <v>0</v>
      </c>
      <c r="AN2092" s="26">
        <v>0</v>
      </c>
      <c r="AO2092" s="26">
        <v>0</v>
      </c>
      <c r="AP2092" s="26">
        <v>0</v>
      </c>
      <c r="AQ2092" s="26">
        <v>0</v>
      </c>
      <c r="AR2092" s="26">
        <v>0</v>
      </c>
      <c r="AS2092" s="26">
        <v>0</v>
      </c>
      <c r="AT2092" s="26">
        <v>0</v>
      </c>
      <c r="AU2092" s="26">
        <v>0</v>
      </c>
      <c r="AV2092" s="26">
        <v>2083333.33</v>
      </c>
      <c r="AW2092" s="26">
        <v>0</v>
      </c>
      <c r="AX2092" s="26">
        <v>0</v>
      </c>
      <c r="AY2092" s="26">
        <v>0</v>
      </c>
      <c r="AZ2092" s="26">
        <v>0</v>
      </c>
      <c r="BA2092" s="26">
        <v>0</v>
      </c>
      <c r="BB2092" s="26">
        <v>0</v>
      </c>
      <c r="BC2092" s="26">
        <v>0</v>
      </c>
      <c r="BD2092" s="26">
        <v>0</v>
      </c>
      <c r="BE2092" s="26">
        <v>0</v>
      </c>
      <c r="BF2092" s="26">
        <v>0</v>
      </c>
      <c r="BG2092" s="26">
        <f t="shared" si="96"/>
        <v>0</v>
      </c>
      <c r="BH2092" s="26">
        <f t="shared" si="97"/>
        <v>2083333.33</v>
      </c>
      <c r="BI2092" s="26">
        <f t="shared" si="98"/>
        <v>2083333.33</v>
      </c>
      <c r="BK2092" s="11"/>
    </row>
    <row r="2093" spans="1:63" ht="15" customHeight="1" x14ac:dyDescent="0.3">
      <c r="A2093" t="s">
        <v>4584</v>
      </c>
      <c r="B2093" t="s">
        <v>2470</v>
      </c>
      <c r="C2093">
        <v>1</v>
      </c>
      <c r="D2093" t="s">
        <v>16</v>
      </c>
      <c r="E2093" t="s">
        <v>1732</v>
      </c>
      <c r="F2093" t="s">
        <v>512</v>
      </c>
      <c r="G2093"/>
      <c r="H2093" t="s">
        <v>529</v>
      </c>
      <c r="I2093" t="s">
        <v>530</v>
      </c>
      <c r="J2093" t="s">
        <v>2482</v>
      </c>
      <c r="K2093" t="s">
        <v>394</v>
      </c>
      <c r="L2093" t="s">
        <v>514</v>
      </c>
      <c r="M2093" t="s">
        <v>525</v>
      </c>
      <c r="N2093">
        <v>1</v>
      </c>
      <c r="O2093">
        <v>1</v>
      </c>
      <c r="P2093">
        <v>1</v>
      </c>
      <c r="Q2093">
        <v>1</v>
      </c>
      <c r="R2093">
        <v>1</v>
      </c>
      <c r="S2093">
        <v>1</v>
      </c>
      <c r="T2093">
        <v>0</v>
      </c>
      <c r="U2093">
        <v>0</v>
      </c>
      <c r="V2093">
        <v>0</v>
      </c>
      <c r="W2093" s="100">
        <v>0</v>
      </c>
      <c r="X2093" s="100">
        <v>10000000</v>
      </c>
      <c r="Y2093" s="100">
        <v>0</v>
      </c>
      <c r="Z2093" s="100">
        <v>0</v>
      </c>
      <c r="AA2093" s="100">
        <v>0</v>
      </c>
      <c r="AB2093" s="100">
        <v>0</v>
      </c>
      <c r="AC2093" s="100">
        <v>0</v>
      </c>
      <c r="AD2093" s="100"/>
      <c r="AE2093" s="100">
        <v>10000000</v>
      </c>
      <c r="AF2093" s="99">
        <v>46071</v>
      </c>
      <c r="AG2093" s="99">
        <v>47167</v>
      </c>
      <c r="AH2093" s="100">
        <v>10000000</v>
      </c>
      <c r="AI2093" t="s">
        <v>526</v>
      </c>
      <c r="AJ2093" t="s">
        <v>527</v>
      </c>
      <c r="AK2093" s="26">
        <v>0</v>
      </c>
      <c r="AL2093" s="26">
        <v>0</v>
      </c>
      <c r="AM2093" s="26">
        <v>0</v>
      </c>
      <c r="AN2093" s="26">
        <v>0</v>
      </c>
      <c r="AO2093" s="26">
        <v>0</v>
      </c>
      <c r="AP2093" s="26">
        <v>0</v>
      </c>
      <c r="AQ2093" s="26">
        <v>0</v>
      </c>
      <c r="AR2093" s="26">
        <v>0</v>
      </c>
      <c r="AS2093" s="26">
        <v>0</v>
      </c>
      <c r="AT2093" s="26">
        <v>0</v>
      </c>
      <c r="AU2093" s="26">
        <v>0</v>
      </c>
      <c r="AV2093" s="26">
        <v>3333333.33</v>
      </c>
      <c r="AW2093" s="26">
        <v>0</v>
      </c>
      <c r="AX2093" s="26">
        <v>0</v>
      </c>
      <c r="AY2093" s="26">
        <v>0</v>
      </c>
      <c r="AZ2093" s="26">
        <v>0</v>
      </c>
      <c r="BA2093" s="26">
        <v>0</v>
      </c>
      <c r="BB2093" s="26">
        <v>0</v>
      </c>
      <c r="BC2093" s="26">
        <v>0</v>
      </c>
      <c r="BD2093" s="26">
        <v>0</v>
      </c>
      <c r="BE2093" s="26">
        <v>0</v>
      </c>
      <c r="BF2093" s="26">
        <v>0</v>
      </c>
      <c r="BG2093" s="26">
        <f t="shared" si="96"/>
        <v>0</v>
      </c>
      <c r="BH2093" s="26">
        <f t="shared" si="97"/>
        <v>3333333.33</v>
      </c>
      <c r="BI2093" s="26">
        <f t="shared" si="98"/>
        <v>3333333.33</v>
      </c>
      <c r="BK2093" s="11"/>
    </row>
    <row r="2094" spans="1:63" ht="15" customHeight="1" x14ac:dyDescent="0.3">
      <c r="A2094" t="s">
        <v>4585</v>
      </c>
      <c r="B2094" t="s">
        <v>2471</v>
      </c>
      <c r="C2094">
        <v>1</v>
      </c>
      <c r="D2094" t="s">
        <v>16</v>
      </c>
      <c r="E2094" t="s">
        <v>1732</v>
      </c>
      <c r="F2094" t="s">
        <v>512</v>
      </c>
      <c r="G2094" s="101" t="s">
        <v>43</v>
      </c>
      <c r="H2094" s="101" t="s">
        <v>523</v>
      </c>
      <c r="I2094" s="101" t="s">
        <v>513</v>
      </c>
      <c r="J2094" s="101" t="s">
        <v>524</v>
      </c>
      <c r="K2094" s="101" t="s">
        <v>497</v>
      </c>
      <c r="L2094" s="101" t="s">
        <v>514</v>
      </c>
      <c r="M2094" s="101" t="s">
        <v>525</v>
      </c>
      <c r="N2094" s="101">
        <v>1</v>
      </c>
      <c r="O2094" s="101">
        <v>1</v>
      </c>
      <c r="P2094" s="101">
        <v>1</v>
      </c>
      <c r="Q2094" s="101">
        <v>0</v>
      </c>
      <c r="R2094" s="101">
        <v>0</v>
      </c>
      <c r="S2094" s="101">
        <v>1</v>
      </c>
      <c r="T2094" s="101">
        <v>1</v>
      </c>
      <c r="U2094" s="101">
        <v>1</v>
      </c>
      <c r="V2094" s="101">
        <v>0</v>
      </c>
      <c r="W2094" s="102">
        <v>0</v>
      </c>
      <c r="X2094" s="102">
        <v>100000000</v>
      </c>
      <c r="Y2094" s="102">
        <v>0</v>
      </c>
      <c r="Z2094" s="102">
        <v>0</v>
      </c>
      <c r="AA2094" s="102">
        <v>0</v>
      </c>
      <c r="AB2094" s="102">
        <v>0</v>
      </c>
      <c r="AC2094" s="102">
        <v>0</v>
      </c>
      <c r="AD2094" s="102"/>
      <c r="AE2094" s="102">
        <v>100000000</v>
      </c>
      <c r="AF2094" s="103">
        <v>46071</v>
      </c>
      <c r="AG2094" s="103">
        <v>47167</v>
      </c>
      <c r="AH2094" s="102">
        <v>100000000</v>
      </c>
      <c r="AI2094" t="s">
        <v>526</v>
      </c>
      <c r="AJ2094" t="s">
        <v>527</v>
      </c>
      <c r="AK2094" s="26">
        <v>0</v>
      </c>
      <c r="AL2094" s="26">
        <v>0</v>
      </c>
      <c r="AM2094" s="26">
        <v>0</v>
      </c>
      <c r="AN2094" s="26">
        <v>0</v>
      </c>
      <c r="AO2094" s="26">
        <v>0</v>
      </c>
      <c r="AP2094" s="26">
        <v>0</v>
      </c>
      <c r="AQ2094" s="26">
        <v>0</v>
      </c>
      <c r="AR2094" s="26">
        <v>0</v>
      </c>
      <c r="AS2094" s="26">
        <v>0</v>
      </c>
      <c r="AT2094" s="26">
        <v>0</v>
      </c>
      <c r="AU2094" s="26">
        <v>0</v>
      </c>
      <c r="AV2094" s="26">
        <v>33333333.329999998</v>
      </c>
      <c r="AW2094" s="26">
        <v>0</v>
      </c>
      <c r="AX2094" s="26">
        <v>0</v>
      </c>
      <c r="AY2094" s="26">
        <v>0</v>
      </c>
      <c r="AZ2094" s="26">
        <v>0</v>
      </c>
      <c r="BA2094" s="26">
        <v>0</v>
      </c>
      <c r="BB2094" s="26">
        <v>0</v>
      </c>
      <c r="BC2094" s="26">
        <v>0</v>
      </c>
      <c r="BD2094" s="26">
        <v>0</v>
      </c>
      <c r="BE2094" s="26">
        <v>0</v>
      </c>
      <c r="BF2094" s="26">
        <v>0</v>
      </c>
      <c r="BG2094" s="26">
        <f t="shared" si="96"/>
        <v>0</v>
      </c>
      <c r="BH2094" s="26">
        <f t="shared" si="97"/>
        <v>33333333.329999998</v>
      </c>
      <c r="BI2094" s="26">
        <f t="shared" si="98"/>
        <v>33333333.329999998</v>
      </c>
      <c r="BK2094" s="11"/>
    </row>
    <row r="2095" spans="1:63" ht="15" customHeight="1" x14ac:dyDescent="0.3">
      <c r="A2095" t="s">
        <v>4586</v>
      </c>
      <c r="B2095" t="s">
        <v>2472</v>
      </c>
      <c r="C2095">
        <v>1</v>
      </c>
      <c r="D2095" t="s">
        <v>16</v>
      </c>
      <c r="E2095" t="s">
        <v>1732</v>
      </c>
      <c r="F2095" t="s">
        <v>512</v>
      </c>
      <c r="G2095"/>
      <c r="H2095" t="s">
        <v>529</v>
      </c>
      <c r="I2095" t="s">
        <v>530</v>
      </c>
      <c r="J2095" t="s">
        <v>2482</v>
      </c>
      <c r="K2095" t="s">
        <v>394</v>
      </c>
      <c r="L2095" t="s">
        <v>514</v>
      </c>
      <c r="M2095" t="s">
        <v>525</v>
      </c>
      <c r="N2095">
        <v>1</v>
      </c>
      <c r="O2095">
        <v>1</v>
      </c>
      <c r="P2095">
        <v>1</v>
      </c>
      <c r="Q2095">
        <v>1</v>
      </c>
      <c r="R2095">
        <v>1</v>
      </c>
      <c r="S2095">
        <v>1</v>
      </c>
      <c r="T2095">
        <v>0</v>
      </c>
      <c r="U2095">
        <v>0</v>
      </c>
      <c r="V2095">
        <v>0</v>
      </c>
      <c r="W2095" s="100">
        <v>0</v>
      </c>
      <c r="X2095" s="100">
        <v>380000</v>
      </c>
      <c r="Y2095" s="100">
        <v>0</v>
      </c>
      <c r="Z2095" s="100">
        <v>0</v>
      </c>
      <c r="AA2095" s="100">
        <v>0</v>
      </c>
      <c r="AB2095" s="100">
        <v>0</v>
      </c>
      <c r="AC2095" s="100">
        <v>0</v>
      </c>
      <c r="AD2095" s="100"/>
      <c r="AE2095" s="100">
        <v>380000</v>
      </c>
      <c r="AF2095" s="99">
        <v>46071</v>
      </c>
      <c r="AG2095" s="99">
        <v>47167</v>
      </c>
      <c r="AH2095" s="100">
        <v>380000</v>
      </c>
      <c r="AI2095" t="s">
        <v>526</v>
      </c>
      <c r="AJ2095" t="s">
        <v>527</v>
      </c>
      <c r="AK2095" s="26">
        <v>0</v>
      </c>
      <c r="AL2095" s="26">
        <v>0</v>
      </c>
      <c r="AM2095" s="26">
        <v>0</v>
      </c>
      <c r="AN2095" s="26">
        <v>0</v>
      </c>
      <c r="AO2095" s="26">
        <v>0</v>
      </c>
      <c r="AP2095" s="26">
        <v>0</v>
      </c>
      <c r="AQ2095" s="26">
        <v>0</v>
      </c>
      <c r="AR2095" s="26">
        <v>0</v>
      </c>
      <c r="AS2095" s="26">
        <v>0</v>
      </c>
      <c r="AT2095" s="26">
        <v>0</v>
      </c>
      <c r="AU2095" s="26">
        <v>0</v>
      </c>
      <c r="AV2095" s="26">
        <v>126666.67</v>
      </c>
      <c r="AW2095" s="26">
        <v>0</v>
      </c>
      <c r="AX2095" s="26">
        <v>0</v>
      </c>
      <c r="AY2095" s="26">
        <v>0</v>
      </c>
      <c r="AZ2095" s="26">
        <v>0</v>
      </c>
      <c r="BA2095" s="26">
        <v>0</v>
      </c>
      <c r="BB2095" s="26">
        <v>0</v>
      </c>
      <c r="BC2095" s="26">
        <v>0</v>
      </c>
      <c r="BD2095" s="26">
        <v>0</v>
      </c>
      <c r="BE2095" s="26">
        <v>0</v>
      </c>
      <c r="BF2095" s="26">
        <v>0</v>
      </c>
      <c r="BG2095" s="26">
        <f t="shared" si="96"/>
        <v>0</v>
      </c>
      <c r="BH2095" s="26">
        <f t="shared" si="97"/>
        <v>126666.67</v>
      </c>
      <c r="BI2095" s="26">
        <f t="shared" si="98"/>
        <v>126666.67</v>
      </c>
      <c r="BK2095" s="11"/>
    </row>
    <row r="2096" spans="1:63" ht="15" customHeight="1" x14ac:dyDescent="0.3">
      <c r="A2096" t="s">
        <v>4587</v>
      </c>
      <c r="B2096" t="s">
        <v>1089</v>
      </c>
      <c r="C2096">
        <v>1</v>
      </c>
      <c r="D2096" t="s">
        <v>16</v>
      </c>
      <c r="E2096" t="s">
        <v>1732</v>
      </c>
      <c r="F2096" t="s">
        <v>512</v>
      </c>
      <c r="G2096" t="s">
        <v>1318</v>
      </c>
      <c r="H2096" t="s">
        <v>1318</v>
      </c>
      <c r="I2096" t="s">
        <v>517</v>
      </c>
      <c r="J2096" t="s">
        <v>4588</v>
      </c>
      <c r="K2096" t="s">
        <v>487</v>
      </c>
      <c r="L2096" t="s">
        <v>514</v>
      </c>
      <c r="M2096" t="s">
        <v>518</v>
      </c>
      <c r="N2096">
        <v>1</v>
      </c>
      <c r="O2096">
        <v>1</v>
      </c>
      <c r="P2096">
        <v>1</v>
      </c>
      <c r="Q2096">
        <v>0</v>
      </c>
      <c r="R2096">
        <v>1</v>
      </c>
      <c r="S2096">
        <v>1</v>
      </c>
      <c r="T2096">
        <v>1</v>
      </c>
      <c r="U2096">
        <v>0</v>
      </c>
      <c r="V2096">
        <v>0</v>
      </c>
      <c r="W2096" s="84">
        <v>2631385026.0300002</v>
      </c>
      <c r="X2096" s="84">
        <v>0</v>
      </c>
      <c r="Y2096" s="84">
        <v>0</v>
      </c>
      <c r="Z2096" s="84">
        <v>0</v>
      </c>
      <c r="AA2096" s="84">
        <v>0</v>
      </c>
      <c r="AB2096" s="84">
        <v>0</v>
      </c>
      <c r="AC2096" s="84">
        <v>0</v>
      </c>
      <c r="AD2096" s="84"/>
      <c r="AE2096" s="84">
        <v>2631385026.0300002</v>
      </c>
      <c r="AF2096" s="99">
        <v>45296</v>
      </c>
      <c r="AG2096" s="99">
        <v>51322</v>
      </c>
      <c r="AH2096" s="84">
        <v>2957066124.1100001</v>
      </c>
      <c r="AI2096" t="s">
        <v>515</v>
      </c>
      <c r="AJ2096" t="s">
        <v>487</v>
      </c>
      <c r="AK2096" s="26">
        <v>0</v>
      </c>
      <c r="AL2096" s="26">
        <v>0</v>
      </c>
      <c r="AM2096" s="26">
        <v>0</v>
      </c>
      <c r="AN2096" s="26">
        <v>0</v>
      </c>
      <c r="AO2096" s="26">
        <v>82747640.023000002</v>
      </c>
      <c r="AP2096" s="26">
        <v>0</v>
      </c>
      <c r="AQ2096" s="26">
        <v>0</v>
      </c>
      <c r="AR2096" s="26">
        <v>0</v>
      </c>
      <c r="AS2096" s="26">
        <v>0</v>
      </c>
      <c r="AT2096" s="26">
        <v>0</v>
      </c>
      <c r="AU2096" s="26">
        <v>83285499.680000007</v>
      </c>
      <c r="AV2096" s="26">
        <v>0</v>
      </c>
      <c r="AW2096" s="26">
        <v>0</v>
      </c>
      <c r="AX2096" s="26">
        <v>0</v>
      </c>
      <c r="AY2096" s="26">
        <v>0</v>
      </c>
      <c r="AZ2096" s="26">
        <v>0</v>
      </c>
      <c r="BA2096" s="26">
        <v>83826855.430999994</v>
      </c>
      <c r="BB2096" s="26">
        <v>0</v>
      </c>
      <c r="BC2096" s="26">
        <v>0</v>
      </c>
      <c r="BD2096" s="26">
        <v>0</v>
      </c>
      <c r="BE2096" s="26">
        <v>0</v>
      </c>
      <c r="BF2096" s="26">
        <v>0</v>
      </c>
      <c r="BG2096" s="26">
        <f t="shared" si="96"/>
        <v>82747640.023000002</v>
      </c>
      <c r="BH2096" s="26">
        <f t="shared" si="97"/>
        <v>167112355.111</v>
      </c>
      <c r="BI2096" s="26">
        <f t="shared" si="98"/>
        <v>249859995.134</v>
      </c>
      <c r="BK2096" s="11"/>
    </row>
    <row r="2097" spans="1:63" ht="15" customHeight="1" x14ac:dyDescent="0.3">
      <c r="A2097" t="s">
        <v>4589</v>
      </c>
      <c r="B2097" t="s">
        <v>1090</v>
      </c>
      <c r="C2097">
        <v>1</v>
      </c>
      <c r="D2097" t="s">
        <v>16</v>
      </c>
      <c r="E2097" t="s">
        <v>1732</v>
      </c>
      <c r="F2097" t="s">
        <v>512</v>
      </c>
      <c r="G2097" t="s">
        <v>1319</v>
      </c>
      <c r="H2097" t="s">
        <v>1319</v>
      </c>
      <c r="I2097" t="s">
        <v>517</v>
      </c>
      <c r="J2097" t="s">
        <v>1320</v>
      </c>
      <c r="K2097" t="s">
        <v>54</v>
      </c>
      <c r="L2097" t="s">
        <v>514</v>
      </c>
      <c r="M2097" t="s">
        <v>521</v>
      </c>
      <c r="N2097">
        <v>1</v>
      </c>
      <c r="O2097">
        <v>1</v>
      </c>
      <c r="P2097">
        <v>1</v>
      </c>
      <c r="Q2097">
        <v>0</v>
      </c>
      <c r="R2097">
        <v>1</v>
      </c>
      <c r="S2097">
        <v>1</v>
      </c>
      <c r="T2097">
        <v>1</v>
      </c>
      <c r="U2097">
        <v>0</v>
      </c>
      <c r="V2097">
        <v>0</v>
      </c>
      <c r="W2097" s="84">
        <v>71189075</v>
      </c>
      <c r="X2097" s="84">
        <v>0</v>
      </c>
      <c r="Y2097" s="84">
        <v>0</v>
      </c>
      <c r="Z2097" s="84">
        <v>0</v>
      </c>
      <c r="AA2097" s="84">
        <v>0</v>
      </c>
      <c r="AB2097" s="84">
        <v>0</v>
      </c>
      <c r="AC2097" s="84">
        <v>0</v>
      </c>
      <c r="AD2097" s="84"/>
      <c r="AE2097" s="84">
        <v>71189075</v>
      </c>
      <c r="AF2097" s="99">
        <v>45296</v>
      </c>
      <c r="AG2097" s="99">
        <v>51322</v>
      </c>
      <c r="AH2097" s="84">
        <v>80000000</v>
      </c>
      <c r="AI2097" t="s">
        <v>515</v>
      </c>
      <c r="AJ2097" t="s">
        <v>54</v>
      </c>
      <c r="AK2097" s="26">
        <v>0</v>
      </c>
      <c r="AL2097" s="26">
        <v>0</v>
      </c>
      <c r="AM2097" s="26">
        <v>0</v>
      </c>
      <c r="AN2097" s="26">
        <v>0</v>
      </c>
      <c r="AO2097" s="26">
        <v>2238641.5869999998</v>
      </c>
      <c r="AP2097" s="26">
        <v>0</v>
      </c>
      <c r="AQ2097" s="26">
        <v>0</v>
      </c>
      <c r="AR2097" s="26">
        <v>0</v>
      </c>
      <c r="AS2097" s="26">
        <v>0</v>
      </c>
      <c r="AT2097" s="26">
        <v>0</v>
      </c>
      <c r="AU2097" s="26">
        <v>2253192.75</v>
      </c>
      <c r="AV2097" s="26">
        <v>0</v>
      </c>
      <c r="AW2097" s="26">
        <v>0</v>
      </c>
      <c r="AX2097" s="26">
        <v>0</v>
      </c>
      <c r="AY2097" s="26">
        <v>0</v>
      </c>
      <c r="AZ2097" s="26">
        <v>0</v>
      </c>
      <c r="BA2097" s="26">
        <v>2267838.5099999998</v>
      </c>
      <c r="BB2097" s="26">
        <v>0</v>
      </c>
      <c r="BC2097" s="26">
        <v>0</v>
      </c>
      <c r="BD2097" s="26">
        <v>0</v>
      </c>
      <c r="BE2097" s="26">
        <v>0</v>
      </c>
      <c r="BF2097" s="26">
        <v>0</v>
      </c>
      <c r="BG2097" s="26">
        <f t="shared" si="96"/>
        <v>2238641.5869999998</v>
      </c>
      <c r="BH2097" s="26">
        <f t="shared" si="97"/>
        <v>4521031.26</v>
      </c>
      <c r="BI2097" s="26">
        <f t="shared" si="98"/>
        <v>6759672.8469999991</v>
      </c>
      <c r="BK2097" s="11"/>
    </row>
    <row r="2098" spans="1:63" ht="15" customHeight="1" x14ac:dyDescent="0.3">
      <c r="A2098" s="62"/>
      <c r="B2098" s="20"/>
      <c r="C2098" s="20"/>
      <c r="D2098" s="29"/>
      <c r="E2098" s="29"/>
      <c r="F2098" s="20"/>
      <c r="G2098" s="20"/>
      <c r="H2098" s="20"/>
      <c r="I2098" s="20"/>
      <c r="J2098" s="20"/>
      <c r="K2098" s="20"/>
      <c r="L2098" s="20"/>
      <c r="M2098" s="20"/>
      <c r="N2098" s="29"/>
      <c r="O2098" s="29"/>
      <c r="P2098" s="29"/>
      <c r="Q2098" s="72"/>
      <c r="R2098" s="72"/>
      <c r="S2098" s="72"/>
      <c r="T2098" s="72"/>
      <c r="U2098" s="72"/>
      <c r="V2098" s="72"/>
      <c r="W2098" s="71"/>
      <c r="X2098" s="71"/>
      <c r="Y2098" s="71"/>
      <c r="Z2098" s="71"/>
      <c r="AA2098" s="71"/>
      <c r="AB2098" s="71"/>
      <c r="AC2098" s="71"/>
      <c r="AD2098" s="71"/>
      <c r="AE2098" s="71"/>
      <c r="AF2098" s="80"/>
      <c r="AG2098" s="73"/>
      <c r="AH2098" s="79"/>
      <c r="AI2098" s="76"/>
      <c r="AJ2098" s="76"/>
      <c r="AK2098" s="26"/>
      <c r="AL2098" s="26"/>
      <c r="AM2098" s="26"/>
      <c r="AN2098" s="26"/>
      <c r="AO2098" s="26"/>
      <c r="AP2098" s="26"/>
      <c r="AQ2098" s="26"/>
      <c r="AR2098" s="26"/>
      <c r="AS2098" s="26"/>
      <c r="AT2098" s="26"/>
      <c r="AU2098" s="26"/>
      <c r="AV2098" s="26"/>
      <c r="AW2098" s="26"/>
      <c r="AX2098" s="26"/>
      <c r="AY2098" s="26"/>
      <c r="AZ2098" s="26"/>
      <c r="BA2098" s="26"/>
      <c r="BB2098" s="26"/>
      <c r="BC2098" s="26"/>
      <c r="BD2098" s="26"/>
      <c r="BE2098" s="26"/>
      <c r="BF2098" s="26"/>
      <c r="BG2098" s="26"/>
      <c r="BH2098" s="26"/>
      <c r="BI2098" s="26"/>
      <c r="BK2098" s="11"/>
    </row>
    <row r="2099" spans="1:63" ht="15" customHeight="1" x14ac:dyDescent="0.3">
      <c r="A2099" s="62"/>
      <c r="B2099" s="20"/>
      <c r="C2099" s="20"/>
      <c r="D2099" s="29"/>
      <c r="E2099" s="29"/>
      <c r="F2099" s="20"/>
      <c r="G2099" s="20"/>
      <c r="H2099" s="20"/>
      <c r="I2099" s="20"/>
      <c r="J2099" s="20"/>
      <c r="K2099" s="20"/>
      <c r="L2099" s="20"/>
      <c r="M2099" s="20"/>
      <c r="N2099" s="29"/>
      <c r="O2099" s="29"/>
      <c r="P2099" s="29"/>
      <c r="Q2099" s="72"/>
      <c r="R2099" s="72"/>
      <c r="S2099" s="72"/>
      <c r="T2099" s="72"/>
      <c r="U2099" s="72"/>
      <c r="V2099" s="72"/>
      <c r="W2099" s="71"/>
      <c r="X2099" s="71"/>
      <c r="Y2099" s="71"/>
      <c r="Z2099" s="71"/>
      <c r="AA2099" s="71"/>
      <c r="AB2099" s="71"/>
      <c r="AC2099" s="71"/>
      <c r="AD2099" s="71"/>
      <c r="AE2099" s="71"/>
      <c r="AF2099" s="80"/>
      <c r="AG2099" s="73"/>
      <c r="AH2099" s="79"/>
      <c r="AI2099" s="76"/>
      <c r="AJ2099" s="76"/>
      <c r="AK2099" s="26"/>
      <c r="AL2099" s="26"/>
      <c r="AM2099" s="26"/>
      <c r="AN2099" s="26"/>
      <c r="AO2099" s="26"/>
      <c r="AP2099" s="26"/>
      <c r="AQ2099" s="26"/>
      <c r="AR2099" s="26"/>
      <c r="AS2099" s="26"/>
      <c r="AT2099" s="26"/>
      <c r="AU2099" s="26"/>
      <c r="AV2099" s="26"/>
      <c r="AW2099" s="26"/>
      <c r="AX2099" s="26"/>
      <c r="AY2099" s="26"/>
      <c r="AZ2099" s="26"/>
      <c r="BA2099" s="26"/>
      <c r="BB2099" s="26"/>
      <c r="BC2099" s="26"/>
      <c r="BD2099" s="26"/>
      <c r="BE2099" s="26"/>
      <c r="BF2099" s="26"/>
      <c r="BG2099" s="26"/>
      <c r="BH2099" s="26"/>
      <c r="BI2099" s="26"/>
      <c r="BK2099" s="11"/>
    </row>
    <row r="2100" spans="1:63" ht="15" customHeight="1" x14ac:dyDescent="0.3">
      <c r="A2100" s="62"/>
      <c r="B2100" s="20"/>
      <c r="C2100" s="20"/>
      <c r="D2100" s="29"/>
      <c r="E2100" s="29"/>
      <c r="F2100" s="20"/>
      <c r="G2100" s="20"/>
      <c r="H2100" s="20"/>
      <c r="I2100" s="20"/>
      <c r="J2100" s="20"/>
      <c r="K2100" s="20"/>
      <c r="L2100" s="20"/>
      <c r="M2100" s="20"/>
      <c r="N2100" s="29"/>
      <c r="O2100" s="29"/>
      <c r="P2100" s="29"/>
      <c r="Q2100" s="72"/>
      <c r="R2100" s="72"/>
      <c r="S2100" s="72"/>
      <c r="T2100" s="72"/>
      <c r="U2100" s="72"/>
      <c r="V2100" s="72"/>
      <c r="W2100" s="71"/>
      <c r="X2100" s="71"/>
      <c r="Y2100" s="71"/>
      <c r="Z2100" s="71"/>
      <c r="AA2100" s="71"/>
      <c r="AB2100" s="71"/>
      <c r="AC2100" s="71"/>
      <c r="AD2100" s="71"/>
      <c r="AE2100" s="71"/>
      <c r="AF2100" s="80"/>
      <c r="AG2100" s="73"/>
      <c r="AH2100" s="79"/>
      <c r="AI2100" s="76"/>
      <c r="AJ2100" s="76"/>
      <c r="AK2100" s="26"/>
      <c r="AL2100" s="26"/>
      <c r="AM2100" s="26"/>
      <c r="AN2100" s="26"/>
      <c r="AO2100" s="26"/>
      <c r="AP2100" s="26"/>
      <c r="AQ2100" s="26"/>
      <c r="AR2100" s="26"/>
      <c r="AS2100" s="26"/>
      <c r="AT2100" s="26"/>
      <c r="AU2100" s="26"/>
      <c r="AV2100" s="26"/>
      <c r="AW2100" s="26"/>
      <c r="AX2100" s="26"/>
      <c r="AY2100" s="26"/>
      <c r="AZ2100" s="26"/>
      <c r="BA2100" s="26"/>
      <c r="BB2100" s="26"/>
      <c r="BC2100" s="26"/>
      <c r="BD2100" s="26"/>
      <c r="BE2100" s="26"/>
      <c r="BF2100" s="26"/>
      <c r="BG2100" s="26"/>
      <c r="BH2100" s="26"/>
      <c r="BI2100" s="26"/>
      <c r="BK2100" s="11"/>
    </row>
    <row r="2101" spans="1:63" ht="15" customHeight="1" x14ac:dyDescent="0.3">
      <c r="A2101" s="62"/>
      <c r="B2101" s="20"/>
      <c r="C2101" s="20"/>
      <c r="D2101" s="29"/>
      <c r="E2101" s="29"/>
      <c r="F2101" s="20"/>
      <c r="G2101" s="20"/>
      <c r="H2101" s="20"/>
      <c r="I2101" s="20"/>
      <c r="J2101" s="20"/>
      <c r="K2101" s="20"/>
      <c r="L2101" s="20"/>
      <c r="M2101" s="20"/>
      <c r="N2101" s="29"/>
      <c r="O2101" s="29"/>
      <c r="P2101" s="29"/>
      <c r="Q2101" s="72"/>
      <c r="R2101" s="72"/>
      <c r="S2101" s="72"/>
      <c r="T2101" s="72"/>
      <c r="U2101" s="72"/>
      <c r="V2101" s="72"/>
      <c r="W2101" s="71"/>
      <c r="X2101" s="71"/>
      <c r="Y2101" s="71"/>
      <c r="Z2101" s="71"/>
      <c r="AA2101" s="71"/>
      <c r="AB2101" s="71"/>
      <c r="AC2101" s="71"/>
      <c r="AD2101" s="71"/>
      <c r="AE2101" s="71"/>
      <c r="AF2101" s="80"/>
      <c r="AG2101" s="73"/>
      <c r="AH2101" s="79"/>
      <c r="AI2101" s="76"/>
      <c r="AJ2101" s="76"/>
      <c r="AK2101" s="26"/>
      <c r="AL2101" s="26"/>
      <c r="AM2101" s="26"/>
      <c r="AN2101" s="26"/>
      <c r="AO2101" s="26"/>
      <c r="AP2101" s="26"/>
      <c r="AQ2101" s="26"/>
      <c r="AR2101" s="26"/>
      <c r="AS2101" s="26"/>
      <c r="AT2101" s="26"/>
      <c r="AU2101" s="26"/>
      <c r="AV2101" s="26"/>
      <c r="AW2101" s="26"/>
      <c r="AX2101" s="26"/>
      <c r="AY2101" s="26"/>
      <c r="AZ2101" s="26"/>
      <c r="BA2101" s="26"/>
      <c r="BB2101" s="26"/>
      <c r="BC2101" s="26"/>
      <c r="BD2101" s="26"/>
      <c r="BE2101" s="26"/>
      <c r="BF2101" s="26"/>
      <c r="BG2101" s="26"/>
      <c r="BH2101" s="26"/>
      <c r="BI2101" s="26"/>
      <c r="BK2101" s="11"/>
    </row>
    <row r="2102" spans="1:63" ht="15" customHeight="1" x14ac:dyDescent="0.3">
      <c r="A2102" s="62"/>
      <c r="B2102" s="20"/>
      <c r="C2102" s="20"/>
      <c r="D2102" s="29"/>
      <c r="E2102" s="29"/>
      <c r="F2102" s="20"/>
      <c r="G2102" s="20"/>
      <c r="H2102" s="20"/>
      <c r="I2102" s="20"/>
      <c r="J2102" s="20"/>
      <c r="K2102" s="20"/>
      <c r="L2102" s="20"/>
      <c r="M2102" s="20"/>
      <c r="N2102" s="29"/>
      <c r="O2102" s="29"/>
      <c r="P2102" s="29"/>
      <c r="Q2102" s="72"/>
      <c r="R2102" s="72"/>
      <c r="S2102" s="72"/>
      <c r="T2102" s="72"/>
      <c r="U2102" s="72"/>
      <c r="V2102" s="72"/>
      <c r="W2102" s="71"/>
      <c r="X2102" s="71"/>
      <c r="Y2102" s="71"/>
      <c r="Z2102" s="71"/>
      <c r="AA2102" s="71"/>
      <c r="AB2102" s="71"/>
      <c r="AC2102" s="71"/>
      <c r="AD2102" s="71"/>
      <c r="AE2102" s="71"/>
      <c r="AF2102" s="80"/>
      <c r="AG2102" s="73"/>
      <c r="AH2102" s="79"/>
      <c r="AI2102" s="76"/>
      <c r="AJ2102" s="76"/>
      <c r="AK2102" s="26"/>
      <c r="AL2102" s="26"/>
      <c r="AM2102" s="26"/>
      <c r="AN2102" s="26"/>
      <c r="AO2102" s="26"/>
      <c r="AP2102" s="26"/>
      <c r="AQ2102" s="26"/>
      <c r="AR2102" s="26"/>
      <c r="AS2102" s="26"/>
      <c r="AT2102" s="26"/>
      <c r="AU2102" s="26"/>
      <c r="AV2102" s="26"/>
      <c r="AW2102" s="26"/>
      <c r="AX2102" s="26"/>
      <c r="AY2102" s="26"/>
      <c r="AZ2102" s="26"/>
      <c r="BA2102" s="26"/>
      <c r="BB2102" s="26"/>
      <c r="BC2102" s="26"/>
      <c r="BD2102" s="26"/>
      <c r="BE2102" s="26"/>
      <c r="BF2102" s="26"/>
      <c r="BG2102" s="26"/>
      <c r="BH2102" s="26"/>
      <c r="BI2102" s="26"/>
      <c r="BK2102" s="11"/>
    </row>
    <row r="2103" spans="1:63" ht="15" customHeight="1" x14ac:dyDescent="0.3">
      <c r="A2103" s="62"/>
      <c r="B2103" s="20"/>
      <c r="C2103" s="20"/>
      <c r="D2103" s="29"/>
      <c r="E2103" s="29"/>
      <c r="F2103" s="20"/>
      <c r="G2103" s="20"/>
      <c r="H2103" s="20"/>
      <c r="I2103" s="20"/>
      <c r="J2103" s="20"/>
      <c r="K2103" s="20"/>
      <c r="L2103" s="20"/>
      <c r="M2103" s="20"/>
      <c r="N2103" s="29"/>
      <c r="O2103" s="29"/>
      <c r="P2103" s="29"/>
      <c r="Q2103" s="72"/>
      <c r="R2103" s="72"/>
      <c r="S2103" s="72"/>
      <c r="T2103" s="72"/>
      <c r="U2103" s="72"/>
      <c r="V2103" s="72"/>
      <c r="W2103" s="71"/>
      <c r="X2103" s="71"/>
      <c r="Y2103" s="71"/>
      <c r="Z2103" s="71"/>
      <c r="AA2103" s="71"/>
      <c r="AB2103" s="71"/>
      <c r="AC2103" s="71"/>
      <c r="AD2103" s="71"/>
      <c r="AE2103" s="71"/>
      <c r="AF2103" s="80"/>
      <c r="AG2103" s="73"/>
      <c r="AH2103" s="79"/>
      <c r="AI2103" s="76"/>
      <c r="AJ2103" s="76"/>
      <c r="AK2103" s="26"/>
      <c r="AL2103" s="26"/>
      <c r="AM2103" s="26"/>
      <c r="AN2103" s="26"/>
      <c r="AO2103" s="26"/>
      <c r="AP2103" s="26"/>
      <c r="AQ2103" s="26"/>
      <c r="AR2103" s="26"/>
      <c r="AS2103" s="26"/>
      <c r="AT2103" s="26"/>
      <c r="AU2103" s="26"/>
      <c r="AV2103" s="26"/>
      <c r="AW2103" s="26"/>
      <c r="AX2103" s="26"/>
      <c r="AY2103" s="26"/>
      <c r="AZ2103" s="26"/>
      <c r="BA2103" s="26"/>
      <c r="BB2103" s="26"/>
      <c r="BC2103" s="26"/>
      <c r="BD2103" s="26"/>
      <c r="BE2103" s="26"/>
      <c r="BF2103" s="26"/>
      <c r="BG2103" s="26"/>
      <c r="BH2103" s="26"/>
      <c r="BI2103" s="26"/>
      <c r="BK2103" s="11"/>
    </row>
    <row r="2104" spans="1:63" ht="15" customHeight="1" x14ac:dyDescent="0.3">
      <c r="A2104" s="62"/>
      <c r="B2104" s="20"/>
      <c r="C2104" s="20"/>
      <c r="D2104" s="29"/>
      <c r="E2104" s="29"/>
      <c r="F2104" s="20"/>
      <c r="G2104" s="20"/>
      <c r="H2104" s="20"/>
      <c r="I2104" s="20"/>
      <c r="J2104" s="20"/>
      <c r="K2104" s="20"/>
      <c r="L2104" s="20"/>
      <c r="M2104" s="20"/>
      <c r="N2104" s="29"/>
      <c r="O2104" s="29"/>
      <c r="P2104" s="29"/>
      <c r="Q2104" s="72"/>
      <c r="R2104" s="72"/>
      <c r="S2104" s="72"/>
      <c r="T2104" s="72"/>
      <c r="U2104" s="72"/>
      <c r="V2104" s="72"/>
      <c r="W2104" s="71"/>
      <c r="X2104" s="71"/>
      <c r="Y2104" s="71"/>
      <c r="Z2104" s="71"/>
      <c r="AA2104" s="71"/>
      <c r="AB2104" s="71"/>
      <c r="AC2104" s="71"/>
      <c r="AD2104" s="71"/>
      <c r="AE2104" s="71"/>
      <c r="AF2104" s="80"/>
      <c r="AG2104" s="73"/>
      <c r="AH2104" s="79"/>
      <c r="AI2104" s="76"/>
      <c r="AJ2104" s="76"/>
      <c r="AK2104" s="26"/>
      <c r="AL2104" s="26"/>
      <c r="AM2104" s="26"/>
      <c r="AN2104" s="26"/>
      <c r="AO2104" s="26"/>
      <c r="AP2104" s="26"/>
      <c r="AQ2104" s="26"/>
      <c r="AR2104" s="26"/>
      <c r="AS2104" s="26"/>
      <c r="AT2104" s="26"/>
      <c r="AU2104" s="26"/>
      <c r="AV2104" s="26"/>
      <c r="AW2104" s="26"/>
      <c r="AX2104" s="26"/>
      <c r="AY2104" s="26"/>
      <c r="AZ2104" s="26"/>
      <c r="BA2104" s="26"/>
      <c r="BB2104" s="26"/>
      <c r="BC2104" s="26"/>
      <c r="BD2104" s="26"/>
      <c r="BE2104" s="26"/>
      <c r="BF2104" s="26"/>
      <c r="BG2104" s="26"/>
      <c r="BH2104" s="26"/>
      <c r="BI2104" s="26"/>
      <c r="BK2104" s="11"/>
    </row>
    <row r="2105" spans="1:63" ht="15" customHeight="1" x14ac:dyDescent="0.3">
      <c r="A2105" s="62"/>
      <c r="B2105" s="20"/>
      <c r="C2105" s="20"/>
      <c r="D2105" s="29"/>
      <c r="E2105" s="29"/>
      <c r="F2105" s="20"/>
      <c r="G2105" s="20"/>
      <c r="H2105" s="20"/>
      <c r="I2105" s="20"/>
      <c r="J2105" s="20"/>
      <c r="K2105" s="20"/>
      <c r="L2105" s="20"/>
      <c r="M2105" s="20"/>
      <c r="N2105" s="29"/>
      <c r="O2105" s="29"/>
      <c r="P2105" s="29"/>
      <c r="Q2105" s="72"/>
      <c r="R2105" s="72"/>
      <c r="S2105" s="72"/>
      <c r="T2105" s="72"/>
      <c r="U2105" s="72"/>
      <c r="V2105" s="72"/>
      <c r="W2105" s="71"/>
      <c r="X2105" s="71"/>
      <c r="Y2105" s="71"/>
      <c r="Z2105" s="71"/>
      <c r="AA2105" s="71"/>
      <c r="AB2105" s="71"/>
      <c r="AC2105" s="71"/>
      <c r="AD2105" s="71"/>
      <c r="AE2105" s="71"/>
      <c r="AF2105" s="80"/>
      <c r="AG2105" s="73"/>
      <c r="AH2105" s="79"/>
      <c r="AI2105" s="76"/>
      <c r="AJ2105" s="76"/>
      <c r="AK2105" s="26"/>
      <c r="AL2105" s="26"/>
      <c r="AM2105" s="26"/>
      <c r="AN2105" s="26"/>
      <c r="AO2105" s="26"/>
      <c r="AP2105" s="26"/>
      <c r="AQ2105" s="26"/>
      <c r="AR2105" s="26"/>
      <c r="AS2105" s="26"/>
      <c r="AT2105" s="26"/>
      <c r="AU2105" s="26"/>
      <c r="AV2105" s="26"/>
      <c r="AW2105" s="26"/>
      <c r="AX2105" s="26"/>
      <c r="AY2105" s="26"/>
      <c r="AZ2105" s="26"/>
      <c r="BA2105" s="26"/>
      <c r="BB2105" s="26"/>
      <c r="BC2105" s="26"/>
      <c r="BD2105" s="26"/>
      <c r="BE2105" s="26"/>
      <c r="BF2105" s="26"/>
      <c r="BG2105" s="26"/>
      <c r="BH2105" s="26"/>
      <c r="BI2105" s="26"/>
      <c r="BK2105" s="11"/>
    </row>
    <row r="2106" spans="1:63" ht="15" customHeight="1" x14ac:dyDescent="0.3">
      <c r="A2106" s="62"/>
      <c r="B2106" s="20"/>
      <c r="C2106" s="20"/>
      <c r="D2106" s="29"/>
      <c r="E2106" s="29"/>
      <c r="F2106" s="20"/>
      <c r="G2106" s="20"/>
      <c r="H2106" s="20"/>
      <c r="I2106" s="20"/>
      <c r="J2106" s="20"/>
      <c r="K2106" s="20"/>
      <c r="L2106" s="20"/>
      <c r="M2106" s="20"/>
      <c r="N2106" s="29"/>
      <c r="O2106" s="29"/>
      <c r="P2106" s="29"/>
      <c r="Q2106" s="72"/>
      <c r="R2106" s="72"/>
      <c r="S2106" s="72"/>
      <c r="T2106" s="72"/>
      <c r="U2106" s="72"/>
      <c r="V2106" s="72"/>
      <c r="W2106" s="71"/>
      <c r="X2106" s="71"/>
      <c r="Y2106" s="71"/>
      <c r="Z2106" s="71"/>
      <c r="AA2106" s="71"/>
      <c r="AB2106" s="71"/>
      <c r="AC2106" s="71"/>
      <c r="AD2106" s="71"/>
      <c r="AE2106" s="71"/>
      <c r="AF2106" s="80"/>
      <c r="AG2106" s="73"/>
      <c r="AH2106" s="79"/>
      <c r="AI2106" s="76"/>
      <c r="AJ2106" s="76"/>
      <c r="AK2106" s="26"/>
      <c r="AL2106" s="26"/>
      <c r="AM2106" s="26"/>
      <c r="AN2106" s="26"/>
      <c r="AO2106" s="26"/>
      <c r="AP2106" s="26"/>
      <c r="AQ2106" s="26"/>
      <c r="AR2106" s="26"/>
      <c r="AS2106" s="26"/>
      <c r="AT2106" s="26"/>
      <c r="AU2106" s="26"/>
      <c r="AV2106" s="26"/>
      <c r="AW2106" s="26"/>
      <c r="AX2106" s="26"/>
      <c r="AY2106" s="26"/>
      <c r="AZ2106" s="26"/>
      <c r="BA2106" s="26"/>
      <c r="BB2106" s="26"/>
      <c r="BC2106" s="26"/>
      <c r="BD2106" s="26"/>
      <c r="BE2106" s="26"/>
      <c r="BF2106" s="26"/>
      <c r="BG2106" s="26"/>
      <c r="BH2106" s="26"/>
      <c r="BI2106" s="26"/>
      <c r="BK2106" s="11"/>
    </row>
    <row r="2107" spans="1:63" ht="15" customHeight="1" x14ac:dyDescent="0.3">
      <c r="A2107" s="62"/>
      <c r="B2107" s="20"/>
      <c r="C2107" s="20"/>
      <c r="D2107" s="29"/>
      <c r="E2107" s="29"/>
      <c r="F2107" s="20"/>
      <c r="G2107" s="20"/>
      <c r="H2107" s="20"/>
      <c r="I2107" s="20"/>
      <c r="J2107" s="20"/>
      <c r="K2107" s="20"/>
      <c r="L2107" s="20"/>
      <c r="M2107" s="20"/>
      <c r="N2107" s="29"/>
      <c r="O2107" s="29"/>
      <c r="P2107" s="29"/>
      <c r="Q2107" s="72"/>
      <c r="R2107" s="72"/>
      <c r="S2107" s="72"/>
      <c r="T2107" s="72"/>
      <c r="U2107" s="72"/>
      <c r="V2107" s="72"/>
      <c r="W2107" s="71"/>
      <c r="X2107" s="71"/>
      <c r="Y2107" s="71"/>
      <c r="Z2107" s="71"/>
      <c r="AA2107" s="71"/>
      <c r="AB2107" s="71"/>
      <c r="AC2107" s="71"/>
      <c r="AD2107" s="71"/>
      <c r="AE2107" s="71"/>
      <c r="AF2107" s="80"/>
      <c r="AG2107" s="73"/>
      <c r="AH2107" s="79"/>
      <c r="AI2107" s="76"/>
      <c r="AJ2107" s="76"/>
      <c r="AK2107" s="26"/>
      <c r="AL2107" s="26"/>
      <c r="AM2107" s="26"/>
      <c r="AN2107" s="26"/>
      <c r="AO2107" s="26"/>
      <c r="AP2107" s="26"/>
      <c r="AQ2107" s="26"/>
      <c r="AR2107" s="26"/>
      <c r="AS2107" s="26"/>
      <c r="AT2107" s="26"/>
      <c r="AU2107" s="26"/>
      <c r="AV2107" s="26"/>
      <c r="AW2107" s="26"/>
      <c r="AX2107" s="26"/>
      <c r="AY2107" s="26"/>
      <c r="AZ2107" s="26"/>
      <c r="BA2107" s="26"/>
      <c r="BB2107" s="26"/>
      <c r="BC2107" s="26"/>
      <c r="BD2107" s="26"/>
      <c r="BE2107" s="26"/>
      <c r="BF2107" s="26"/>
      <c r="BG2107" s="26"/>
      <c r="BH2107" s="26"/>
      <c r="BI2107" s="26"/>
      <c r="BK2107" s="11"/>
    </row>
    <row r="2108" spans="1:63" ht="15" customHeight="1" x14ac:dyDescent="0.3">
      <c r="A2108" s="62"/>
      <c r="B2108" s="20"/>
      <c r="C2108" s="20"/>
      <c r="D2108" s="29"/>
      <c r="E2108" s="29"/>
      <c r="F2108" s="20"/>
      <c r="G2108" s="20"/>
      <c r="H2108" s="20"/>
      <c r="I2108" s="20"/>
      <c r="J2108" s="20"/>
      <c r="K2108" s="20"/>
      <c r="L2108" s="20"/>
      <c r="M2108" s="20"/>
      <c r="N2108" s="29"/>
      <c r="O2108" s="29"/>
      <c r="P2108" s="29"/>
      <c r="Q2108" s="72"/>
      <c r="R2108" s="72"/>
      <c r="S2108" s="72"/>
      <c r="T2108" s="72"/>
      <c r="U2108" s="72"/>
      <c r="V2108" s="72"/>
      <c r="W2108" s="71"/>
      <c r="X2108" s="71"/>
      <c r="Y2108" s="71"/>
      <c r="Z2108" s="71"/>
      <c r="AA2108" s="71"/>
      <c r="AB2108" s="71"/>
      <c r="AC2108" s="71"/>
      <c r="AD2108" s="71"/>
      <c r="AE2108" s="71"/>
      <c r="AF2108" s="80"/>
      <c r="AG2108" s="73"/>
      <c r="AH2108" s="79"/>
      <c r="AI2108" s="76"/>
      <c r="AJ2108" s="76"/>
      <c r="AK2108" s="26"/>
      <c r="AL2108" s="26"/>
      <c r="AM2108" s="26"/>
      <c r="AN2108" s="26"/>
      <c r="AO2108" s="26"/>
      <c r="AP2108" s="26"/>
      <c r="AQ2108" s="26"/>
      <c r="AR2108" s="26"/>
      <c r="AS2108" s="26"/>
      <c r="AT2108" s="26"/>
      <c r="AU2108" s="26"/>
      <c r="AV2108" s="26"/>
      <c r="AW2108" s="26"/>
      <c r="AX2108" s="26"/>
      <c r="AY2108" s="26"/>
      <c r="AZ2108" s="26"/>
      <c r="BA2108" s="26"/>
      <c r="BB2108" s="26"/>
      <c r="BC2108" s="26"/>
      <c r="BD2108" s="26"/>
      <c r="BE2108" s="26"/>
      <c r="BF2108" s="26"/>
      <c r="BG2108" s="26"/>
      <c r="BH2108" s="26"/>
      <c r="BI2108" s="26"/>
      <c r="BK2108" s="11"/>
    </row>
    <row r="2109" spans="1:63" ht="15" customHeight="1" x14ac:dyDescent="0.3">
      <c r="A2109" s="62"/>
      <c r="B2109" s="20"/>
      <c r="C2109" s="20"/>
      <c r="D2109" s="29"/>
      <c r="E2109" s="29"/>
      <c r="F2109" s="20"/>
      <c r="G2109" s="20"/>
      <c r="H2109" s="20"/>
      <c r="I2109" s="20"/>
      <c r="J2109" s="20"/>
      <c r="K2109" s="20"/>
      <c r="L2109" s="20"/>
      <c r="M2109" s="20"/>
      <c r="N2109" s="29"/>
      <c r="O2109" s="29"/>
      <c r="P2109" s="29"/>
      <c r="Q2109" s="72"/>
      <c r="R2109" s="72"/>
      <c r="S2109" s="72"/>
      <c r="T2109" s="72"/>
      <c r="U2109" s="72"/>
      <c r="V2109" s="72"/>
      <c r="W2109" s="71"/>
      <c r="X2109" s="71"/>
      <c r="Y2109" s="71"/>
      <c r="Z2109" s="71"/>
      <c r="AA2109" s="71"/>
      <c r="AB2109" s="71"/>
      <c r="AC2109" s="71"/>
      <c r="AD2109" s="71"/>
      <c r="AE2109" s="71"/>
      <c r="AF2109" s="80"/>
      <c r="AG2109" s="73"/>
      <c r="AH2109" s="79"/>
      <c r="AI2109" s="76"/>
      <c r="AJ2109" s="76"/>
      <c r="AK2109" s="26"/>
      <c r="AL2109" s="26"/>
      <c r="AM2109" s="26"/>
      <c r="AN2109" s="26"/>
      <c r="AO2109" s="26"/>
      <c r="AP2109" s="26"/>
      <c r="AQ2109" s="26"/>
      <c r="AR2109" s="26"/>
      <c r="AS2109" s="26"/>
      <c r="AT2109" s="26"/>
      <c r="AU2109" s="26"/>
      <c r="AV2109" s="26"/>
      <c r="AW2109" s="26"/>
      <c r="AX2109" s="26"/>
      <c r="AY2109" s="26"/>
      <c r="AZ2109" s="26"/>
      <c r="BA2109" s="26"/>
      <c r="BB2109" s="26"/>
      <c r="BC2109" s="26"/>
      <c r="BD2109" s="26"/>
      <c r="BE2109" s="26"/>
      <c r="BF2109" s="26"/>
      <c r="BG2109" s="26"/>
      <c r="BH2109" s="26"/>
      <c r="BI2109" s="26"/>
      <c r="BK2109" s="11"/>
    </row>
    <row r="2110" spans="1:63" ht="15" customHeight="1" x14ac:dyDescent="0.3">
      <c r="A2110" s="62"/>
      <c r="B2110" s="20"/>
      <c r="C2110" s="20"/>
      <c r="D2110" s="29"/>
      <c r="E2110" s="29"/>
      <c r="F2110" s="20"/>
      <c r="G2110" s="20"/>
      <c r="H2110" s="20"/>
      <c r="I2110" s="20"/>
      <c r="J2110" s="20"/>
      <c r="K2110" s="20"/>
      <c r="L2110" s="20"/>
      <c r="M2110" s="20"/>
      <c r="N2110" s="29"/>
      <c r="O2110" s="29"/>
      <c r="P2110" s="29"/>
      <c r="Q2110" s="72"/>
      <c r="R2110" s="72"/>
      <c r="S2110" s="72"/>
      <c r="T2110" s="72"/>
      <c r="U2110" s="72"/>
      <c r="V2110" s="72"/>
      <c r="W2110" s="71"/>
      <c r="X2110" s="71"/>
      <c r="Y2110" s="71"/>
      <c r="Z2110" s="71"/>
      <c r="AA2110" s="71"/>
      <c r="AB2110" s="71"/>
      <c r="AC2110" s="71"/>
      <c r="AD2110" s="71"/>
      <c r="AE2110" s="71"/>
      <c r="AF2110" s="80"/>
      <c r="AG2110" s="73"/>
      <c r="AH2110" s="79"/>
      <c r="AI2110" s="76"/>
      <c r="AJ2110" s="76"/>
      <c r="AK2110" s="26"/>
      <c r="AL2110" s="26"/>
      <c r="AM2110" s="26"/>
      <c r="AN2110" s="26"/>
      <c r="AO2110" s="26"/>
      <c r="AP2110" s="26"/>
      <c r="AQ2110" s="26"/>
      <c r="AR2110" s="26"/>
      <c r="AS2110" s="26"/>
      <c r="AT2110" s="26"/>
      <c r="AU2110" s="26"/>
      <c r="AV2110" s="26"/>
      <c r="AW2110" s="26"/>
      <c r="AX2110" s="26"/>
      <c r="AY2110" s="26"/>
      <c r="AZ2110" s="26"/>
      <c r="BA2110" s="26"/>
      <c r="BB2110" s="26"/>
      <c r="BC2110" s="26"/>
      <c r="BD2110" s="26"/>
      <c r="BE2110" s="26"/>
      <c r="BF2110" s="26"/>
      <c r="BG2110" s="26"/>
      <c r="BH2110" s="26"/>
      <c r="BI2110" s="26"/>
      <c r="BK2110" s="11"/>
    </row>
    <row r="2111" spans="1:63" ht="15" customHeight="1" x14ac:dyDescent="0.3">
      <c r="A2111" s="62"/>
      <c r="B2111" s="20"/>
      <c r="C2111" s="20"/>
      <c r="D2111" s="29"/>
      <c r="E2111" s="29"/>
      <c r="F2111" s="20"/>
      <c r="G2111" s="20"/>
      <c r="H2111" s="20"/>
      <c r="I2111" s="20"/>
      <c r="J2111" s="20"/>
      <c r="K2111" s="20"/>
      <c r="L2111" s="20"/>
      <c r="M2111" s="20"/>
      <c r="N2111" s="29"/>
      <c r="O2111" s="29"/>
      <c r="P2111" s="29"/>
      <c r="Q2111" s="72"/>
      <c r="R2111" s="72"/>
      <c r="S2111" s="72"/>
      <c r="T2111" s="72"/>
      <c r="U2111" s="72"/>
      <c r="V2111" s="72"/>
      <c r="W2111" s="71"/>
      <c r="X2111" s="71"/>
      <c r="Y2111" s="71"/>
      <c r="Z2111" s="71"/>
      <c r="AA2111" s="71"/>
      <c r="AB2111" s="71"/>
      <c r="AC2111" s="71"/>
      <c r="AD2111" s="71"/>
      <c r="AE2111" s="71"/>
      <c r="AF2111" s="80"/>
      <c r="AG2111" s="73"/>
      <c r="AH2111" s="79"/>
      <c r="AI2111" s="76"/>
      <c r="AJ2111" s="76"/>
      <c r="AK2111" s="26"/>
      <c r="AL2111" s="26"/>
      <c r="AM2111" s="26"/>
      <c r="AN2111" s="26"/>
      <c r="AO2111" s="26"/>
      <c r="AP2111" s="26"/>
      <c r="AQ2111" s="26"/>
      <c r="AR2111" s="26"/>
      <c r="AS2111" s="26"/>
      <c r="AT2111" s="26"/>
      <c r="AU2111" s="26"/>
      <c r="AV2111" s="26"/>
      <c r="AW2111" s="26"/>
      <c r="AX2111" s="26"/>
      <c r="AY2111" s="26"/>
      <c r="AZ2111" s="26"/>
      <c r="BA2111" s="26"/>
      <c r="BB2111" s="26"/>
      <c r="BC2111" s="26"/>
      <c r="BD2111" s="26"/>
      <c r="BE2111" s="26"/>
      <c r="BF2111" s="26"/>
      <c r="BG2111" s="26"/>
      <c r="BH2111" s="26"/>
      <c r="BI2111" s="26"/>
      <c r="BK2111" s="11"/>
    </row>
    <row r="2112" spans="1:63" ht="15" customHeight="1" x14ac:dyDescent="0.3">
      <c r="A2112" s="62"/>
      <c r="B2112" s="20"/>
      <c r="C2112" s="20"/>
      <c r="D2112" s="29"/>
      <c r="E2112" s="29"/>
      <c r="F2112" s="20"/>
      <c r="G2112" s="20"/>
      <c r="H2112" s="20"/>
      <c r="I2112" s="20"/>
      <c r="J2112" s="20"/>
      <c r="K2112" s="20"/>
      <c r="L2112" s="20"/>
      <c r="M2112" s="20"/>
      <c r="N2112" s="29"/>
      <c r="O2112" s="29"/>
      <c r="P2112" s="29"/>
      <c r="Q2112" s="72"/>
      <c r="R2112" s="72"/>
      <c r="S2112" s="72"/>
      <c r="T2112" s="72"/>
      <c r="U2112" s="72"/>
      <c r="V2112" s="72"/>
      <c r="W2112" s="71"/>
      <c r="X2112" s="71"/>
      <c r="Y2112" s="71"/>
      <c r="Z2112" s="71"/>
      <c r="AA2112" s="71"/>
      <c r="AB2112" s="71"/>
      <c r="AC2112" s="71"/>
      <c r="AD2112" s="71"/>
      <c r="AE2112" s="71"/>
      <c r="AF2112" s="80"/>
      <c r="AG2112" s="73"/>
      <c r="AH2112" s="79"/>
      <c r="AI2112" s="76"/>
      <c r="AJ2112" s="76"/>
      <c r="AK2112" s="26"/>
      <c r="AL2112" s="26"/>
      <c r="AM2112" s="26"/>
      <c r="AN2112" s="26"/>
      <c r="AO2112" s="26"/>
      <c r="AP2112" s="26"/>
      <c r="AQ2112" s="26"/>
      <c r="AR2112" s="26"/>
      <c r="AS2112" s="26"/>
      <c r="AT2112" s="26"/>
      <c r="AU2112" s="26"/>
      <c r="AV2112" s="26"/>
      <c r="AW2112" s="26"/>
      <c r="AX2112" s="26"/>
      <c r="AY2112" s="26"/>
      <c r="AZ2112" s="26"/>
      <c r="BA2112" s="26"/>
      <c r="BB2112" s="26"/>
      <c r="BC2112" s="26"/>
      <c r="BD2112" s="26"/>
      <c r="BE2112" s="26"/>
      <c r="BF2112" s="26"/>
      <c r="BG2112" s="26"/>
      <c r="BH2112" s="26"/>
      <c r="BI2112" s="26"/>
      <c r="BK2112" s="11"/>
    </row>
    <row r="2113" spans="1:63" ht="15" customHeight="1" x14ac:dyDescent="0.3">
      <c r="A2113" s="62"/>
      <c r="B2113" s="20"/>
      <c r="C2113" s="20"/>
      <c r="D2113" s="29"/>
      <c r="E2113" s="29"/>
      <c r="F2113" s="20"/>
      <c r="G2113" s="20"/>
      <c r="H2113" s="20"/>
      <c r="I2113" s="20"/>
      <c r="J2113" s="20"/>
      <c r="K2113" s="20"/>
      <c r="L2113" s="20"/>
      <c r="M2113" s="20"/>
      <c r="N2113" s="29"/>
      <c r="O2113" s="29"/>
      <c r="P2113" s="29"/>
      <c r="Q2113" s="72"/>
      <c r="R2113" s="72"/>
      <c r="S2113" s="72"/>
      <c r="T2113" s="72"/>
      <c r="U2113" s="72"/>
      <c r="V2113" s="72"/>
      <c r="W2113" s="71"/>
      <c r="X2113" s="71"/>
      <c r="Y2113" s="71"/>
      <c r="Z2113" s="71"/>
      <c r="AA2113" s="71"/>
      <c r="AB2113" s="71"/>
      <c r="AC2113" s="71"/>
      <c r="AD2113" s="71"/>
      <c r="AE2113" s="71"/>
      <c r="AF2113" s="80"/>
      <c r="AG2113" s="73"/>
      <c r="AH2113" s="79"/>
      <c r="AI2113" s="76"/>
      <c r="AJ2113" s="76"/>
      <c r="AK2113" s="26"/>
      <c r="AL2113" s="26"/>
      <c r="AM2113" s="26"/>
      <c r="AN2113" s="26"/>
      <c r="AO2113" s="26"/>
      <c r="AP2113" s="26"/>
      <c r="AQ2113" s="26"/>
      <c r="AR2113" s="26"/>
      <c r="AS2113" s="26"/>
      <c r="AT2113" s="26"/>
      <c r="AU2113" s="26"/>
      <c r="AV2113" s="26"/>
      <c r="AW2113" s="26"/>
      <c r="AX2113" s="26"/>
      <c r="AY2113" s="26"/>
      <c r="AZ2113" s="26"/>
      <c r="BA2113" s="26"/>
      <c r="BB2113" s="26"/>
      <c r="BC2113" s="26"/>
      <c r="BD2113" s="26"/>
      <c r="BE2113" s="26"/>
      <c r="BF2113" s="26"/>
      <c r="BG2113" s="26"/>
      <c r="BH2113" s="26"/>
      <c r="BI2113" s="26"/>
      <c r="BK2113" s="11"/>
    </row>
    <row r="2114" spans="1:63" ht="15" customHeight="1" x14ac:dyDescent="0.3">
      <c r="A2114" s="62"/>
      <c r="B2114" s="20"/>
      <c r="C2114" s="20"/>
      <c r="D2114" s="29"/>
      <c r="E2114" s="29"/>
      <c r="F2114" s="20"/>
      <c r="G2114" s="20"/>
      <c r="H2114" s="20"/>
      <c r="I2114" s="20"/>
      <c r="J2114" s="20"/>
      <c r="K2114" s="20"/>
      <c r="L2114" s="20"/>
      <c r="M2114" s="20"/>
      <c r="N2114" s="29"/>
      <c r="O2114" s="29"/>
      <c r="P2114" s="29"/>
      <c r="Q2114" s="72"/>
      <c r="R2114" s="72"/>
      <c r="S2114" s="72"/>
      <c r="T2114" s="72"/>
      <c r="U2114" s="72"/>
      <c r="V2114" s="72"/>
      <c r="W2114" s="71"/>
      <c r="X2114" s="71"/>
      <c r="Y2114" s="71"/>
      <c r="Z2114" s="71"/>
      <c r="AA2114" s="71"/>
      <c r="AB2114" s="71"/>
      <c r="AC2114" s="71"/>
      <c r="AD2114" s="71"/>
      <c r="AE2114" s="71"/>
      <c r="AF2114" s="80"/>
      <c r="AG2114" s="73"/>
      <c r="AH2114" s="79"/>
      <c r="AI2114" s="76"/>
      <c r="AJ2114" s="76"/>
      <c r="AK2114" s="26"/>
      <c r="AL2114" s="26"/>
      <c r="AM2114" s="26"/>
      <c r="AN2114" s="26"/>
      <c r="AO2114" s="26"/>
      <c r="AP2114" s="26"/>
      <c r="AQ2114" s="26"/>
      <c r="AR2114" s="26"/>
      <c r="AS2114" s="26"/>
      <c r="AT2114" s="26"/>
      <c r="AU2114" s="26"/>
      <c r="AV2114" s="26"/>
      <c r="AW2114" s="26"/>
      <c r="AX2114" s="26"/>
      <c r="AY2114" s="26"/>
      <c r="AZ2114" s="26"/>
      <c r="BA2114" s="26"/>
      <c r="BB2114" s="26"/>
      <c r="BC2114" s="26"/>
      <c r="BD2114" s="26"/>
      <c r="BE2114" s="26"/>
      <c r="BF2114" s="26"/>
      <c r="BG2114" s="26"/>
      <c r="BH2114" s="26"/>
      <c r="BI2114" s="26"/>
      <c r="BK2114" s="11"/>
    </row>
    <row r="2115" spans="1:63" ht="15" customHeight="1" x14ac:dyDescent="0.3">
      <c r="A2115" s="62"/>
      <c r="B2115" s="20"/>
      <c r="C2115" s="20"/>
      <c r="D2115" s="29"/>
      <c r="E2115" s="29"/>
      <c r="F2115" s="20"/>
      <c r="G2115" s="20"/>
      <c r="H2115" s="20"/>
      <c r="I2115" s="20"/>
      <c r="J2115" s="20"/>
      <c r="K2115" s="20"/>
      <c r="L2115" s="20"/>
      <c r="M2115" s="20"/>
      <c r="N2115" s="29"/>
      <c r="O2115" s="29"/>
      <c r="P2115" s="29"/>
      <c r="Q2115" s="72"/>
      <c r="R2115" s="72"/>
      <c r="S2115" s="72"/>
      <c r="T2115" s="72"/>
      <c r="U2115" s="72"/>
      <c r="V2115" s="72"/>
      <c r="W2115" s="71"/>
      <c r="X2115" s="71"/>
      <c r="Y2115" s="71"/>
      <c r="Z2115" s="71"/>
      <c r="AA2115" s="71"/>
      <c r="AB2115" s="71"/>
      <c r="AC2115" s="71"/>
      <c r="AD2115" s="71"/>
      <c r="AE2115" s="71"/>
      <c r="AF2115" s="80"/>
      <c r="AG2115" s="73"/>
      <c r="AH2115" s="79"/>
      <c r="AI2115" s="76"/>
      <c r="AJ2115" s="76"/>
      <c r="AK2115" s="26"/>
      <c r="AL2115" s="26"/>
      <c r="AM2115" s="26"/>
      <c r="AN2115" s="26"/>
      <c r="AO2115" s="26"/>
      <c r="AP2115" s="26"/>
      <c r="AQ2115" s="26"/>
      <c r="AR2115" s="26"/>
      <c r="AS2115" s="26"/>
      <c r="AT2115" s="26"/>
      <c r="AU2115" s="26"/>
      <c r="AV2115" s="26"/>
      <c r="AW2115" s="26"/>
      <c r="AX2115" s="26"/>
      <c r="AY2115" s="26"/>
      <c r="AZ2115" s="26"/>
      <c r="BA2115" s="26"/>
      <c r="BB2115" s="26"/>
      <c r="BC2115" s="26"/>
      <c r="BD2115" s="26"/>
      <c r="BE2115" s="26"/>
      <c r="BF2115" s="26"/>
      <c r="BG2115" s="26"/>
      <c r="BH2115" s="26"/>
      <c r="BI2115" s="26"/>
      <c r="BK2115" s="11"/>
    </row>
    <row r="2116" spans="1:63" ht="15" customHeight="1" x14ac:dyDescent="0.3">
      <c r="A2116" s="62"/>
      <c r="B2116" s="20"/>
      <c r="C2116" s="20"/>
      <c r="D2116" s="29"/>
      <c r="E2116" s="29"/>
      <c r="F2116" s="20"/>
      <c r="G2116" s="20"/>
      <c r="H2116" s="20"/>
      <c r="I2116" s="20"/>
      <c r="J2116" s="20"/>
      <c r="K2116" s="20"/>
      <c r="L2116" s="20"/>
      <c r="M2116" s="20"/>
      <c r="N2116" s="29"/>
      <c r="O2116" s="29"/>
      <c r="P2116" s="29"/>
      <c r="Q2116" s="72"/>
      <c r="R2116" s="72"/>
      <c r="S2116" s="72"/>
      <c r="T2116" s="72"/>
      <c r="U2116" s="72"/>
      <c r="V2116" s="72"/>
      <c r="W2116" s="71"/>
      <c r="X2116" s="71"/>
      <c r="Y2116" s="71"/>
      <c r="Z2116" s="71"/>
      <c r="AA2116" s="71"/>
      <c r="AB2116" s="71"/>
      <c r="AC2116" s="71"/>
      <c r="AD2116" s="71"/>
      <c r="AE2116" s="71"/>
      <c r="AF2116" s="80"/>
      <c r="AG2116" s="73"/>
      <c r="AH2116" s="79"/>
      <c r="AI2116" s="76"/>
      <c r="AJ2116" s="76"/>
      <c r="AK2116" s="26"/>
      <c r="AL2116" s="26"/>
      <c r="AM2116" s="26"/>
      <c r="AN2116" s="26"/>
      <c r="AO2116" s="26"/>
      <c r="AP2116" s="26"/>
      <c r="AQ2116" s="26"/>
      <c r="AR2116" s="26"/>
      <c r="AS2116" s="26"/>
      <c r="AT2116" s="26"/>
      <c r="AU2116" s="26"/>
      <c r="AV2116" s="26"/>
      <c r="AW2116" s="26"/>
      <c r="AX2116" s="26"/>
      <c r="AY2116" s="26"/>
      <c r="AZ2116" s="26"/>
      <c r="BA2116" s="26"/>
      <c r="BB2116" s="26"/>
      <c r="BC2116" s="26"/>
      <c r="BD2116" s="26"/>
      <c r="BE2116" s="26"/>
      <c r="BF2116" s="26"/>
      <c r="BG2116" s="26"/>
      <c r="BH2116" s="26"/>
      <c r="BI2116" s="26"/>
      <c r="BK2116" s="11"/>
    </row>
    <row r="2117" spans="1:63" ht="15" customHeight="1" x14ac:dyDescent="0.3">
      <c r="A2117" s="62"/>
      <c r="B2117" s="20"/>
      <c r="C2117" s="20"/>
      <c r="D2117" s="29"/>
      <c r="E2117" s="29"/>
      <c r="F2117" s="20"/>
      <c r="G2117" s="20"/>
      <c r="H2117" s="20"/>
      <c r="I2117" s="20"/>
      <c r="J2117" s="20"/>
      <c r="K2117" s="20"/>
      <c r="L2117" s="20"/>
      <c r="M2117" s="20"/>
      <c r="N2117" s="29"/>
      <c r="O2117" s="29"/>
      <c r="P2117" s="29"/>
      <c r="Q2117" s="72"/>
      <c r="R2117" s="72"/>
      <c r="S2117" s="72"/>
      <c r="T2117" s="72"/>
      <c r="U2117" s="72"/>
      <c r="V2117" s="72"/>
      <c r="W2117" s="71"/>
      <c r="X2117" s="71"/>
      <c r="Y2117" s="71"/>
      <c r="Z2117" s="71"/>
      <c r="AA2117" s="71"/>
      <c r="AB2117" s="71"/>
      <c r="AC2117" s="71"/>
      <c r="AD2117" s="71"/>
      <c r="AE2117" s="71"/>
      <c r="AF2117" s="80"/>
      <c r="AG2117" s="73"/>
      <c r="AH2117" s="79"/>
      <c r="AI2117" s="76"/>
      <c r="AJ2117" s="76"/>
      <c r="AK2117" s="26"/>
      <c r="AL2117" s="26"/>
      <c r="AM2117" s="26"/>
      <c r="AN2117" s="26"/>
      <c r="AO2117" s="26"/>
      <c r="AP2117" s="26"/>
      <c r="AQ2117" s="26"/>
      <c r="AR2117" s="26"/>
      <c r="AS2117" s="26"/>
      <c r="AT2117" s="26"/>
      <c r="AU2117" s="26"/>
      <c r="AV2117" s="26"/>
      <c r="AW2117" s="26"/>
      <c r="AX2117" s="26"/>
      <c r="AY2117" s="26"/>
      <c r="AZ2117" s="26"/>
      <c r="BA2117" s="26"/>
      <c r="BB2117" s="26"/>
      <c r="BC2117" s="26"/>
      <c r="BD2117" s="26"/>
      <c r="BE2117" s="26"/>
      <c r="BF2117" s="26"/>
      <c r="BG2117" s="26"/>
      <c r="BH2117" s="26"/>
      <c r="BI2117" s="26"/>
      <c r="BK2117" s="11"/>
    </row>
    <row r="2118" spans="1:63" ht="15" customHeight="1" x14ac:dyDescent="0.3">
      <c r="A2118" s="62"/>
      <c r="B2118" s="20"/>
      <c r="C2118" s="20"/>
      <c r="D2118" s="29"/>
      <c r="E2118" s="29"/>
      <c r="F2118" s="20"/>
      <c r="G2118" s="20"/>
      <c r="H2118" s="20"/>
      <c r="I2118" s="20"/>
      <c r="J2118" s="20"/>
      <c r="K2118" s="20"/>
      <c r="L2118" s="20"/>
      <c r="M2118" s="20"/>
      <c r="N2118" s="29"/>
      <c r="O2118" s="29"/>
      <c r="P2118" s="29"/>
      <c r="Q2118" s="72"/>
      <c r="R2118" s="72"/>
      <c r="S2118" s="72"/>
      <c r="T2118" s="72"/>
      <c r="U2118" s="72"/>
      <c r="V2118" s="72"/>
      <c r="W2118" s="71"/>
      <c r="X2118" s="71"/>
      <c r="Y2118" s="71"/>
      <c r="Z2118" s="71"/>
      <c r="AA2118" s="71"/>
      <c r="AB2118" s="71"/>
      <c r="AC2118" s="71"/>
      <c r="AD2118" s="71"/>
      <c r="AE2118" s="71"/>
      <c r="AF2118" s="80"/>
      <c r="AG2118" s="73"/>
      <c r="AH2118" s="79"/>
      <c r="AI2118" s="76"/>
      <c r="AJ2118" s="76"/>
      <c r="AK2118" s="26"/>
      <c r="AL2118" s="26"/>
      <c r="AM2118" s="26"/>
      <c r="AN2118" s="26"/>
      <c r="AO2118" s="26"/>
      <c r="AP2118" s="26"/>
      <c r="AQ2118" s="26"/>
      <c r="AR2118" s="26"/>
      <c r="AS2118" s="26"/>
      <c r="AT2118" s="26"/>
      <c r="AU2118" s="26"/>
      <c r="AV2118" s="26"/>
      <c r="AW2118" s="26"/>
      <c r="AX2118" s="26"/>
      <c r="AY2118" s="26"/>
      <c r="AZ2118" s="26"/>
      <c r="BA2118" s="26"/>
      <c r="BB2118" s="26"/>
      <c r="BC2118" s="26"/>
      <c r="BD2118" s="26"/>
      <c r="BE2118" s="26"/>
      <c r="BF2118" s="26"/>
      <c r="BG2118" s="26"/>
      <c r="BH2118" s="26"/>
      <c r="BI2118" s="26"/>
      <c r="BK2118" s="11"/>
    </row>
    <row r="2119" spans="1:63" ht="15" customHeight="1" x14ac:dyDescent="0.3">
      <c r="A2119" s="62"/>
      <c r="B2119" s="20"/>
      <c r="C2119" s="20"/>
      <c r="D2119" s="29"/>
      <c r="E2119" s="29"/>
      <c r="F2119" s="20"/>
      <c r="G2119" s="20"/>
      <c r="H2119" s="20"/>
      <c r="I2119" s="20"/>
      <c r="J2119" s="20"/>
      <c r="K2119" s="20"/>
      <c r="L2119" s="20"/>
      <c r="M2119" s="20"/>
      <c r="N2119" s="29"/>
      <c r="O2119" s="29"/>
      <c r="P2119" s="29"/>
      <c r="Q2119" s="72"/>
      <c r="R2119" s="72"/>
      <c r="S2119" s="72"/>
      <c r="T2119" s="72"/>
      <c r="U2119" s="72"/>
      <c r="V2119" s="72"/>
      <c r="W2119" s="71"/>
      <c r="X2119" s="71"/>
      <c r="Y2119" s="71"/>
      <c r="Z2119" s="71"/>
      <c r="AA2119" s="71"/>
      <c r="AB2119" s="71"/>
      <c r="AC2119" s="71"/>
      <c r="AD2119" s="71"/>
      <c r="AE2119" s="71"/>
      <c r="AF2119" s="80"/>
      <c r="AG2119" s="73"/>
      <c r="AH2119" s="79"/>
      <c r="AI2119" s="76"/>
      <c r="AJ2119" s="76"/>
      <c r="AK2119" s="26"/>
      <c r="AL2119" s="26"/>
      <c r="AM2119" s="26"/>
      <c r="AN2119" s="26"/>
      <c r="AO2119" s="26"/>
      <c r="AP2119" s="26"/>
      <c r="AQ2119" s="26"/>
      <c r="AR2119" s="26"/>
      <c r="AS2119" s="26"/>
      <c r="AT2119" s="26"/>
      <c r="AU2119" s="26"/>
      <c r="AV2119" s="26"/>
      <c r="AW2119" s="26"/>
      <c r="AX2119" s="26"/>
      <c r="AY2119" s="26"/>
      <c r="AZ2119" s="26"/>
      <c r="BA2119" s="26"/>
      <c r="BB2119" s="26"/>
      <c r="BC2119" s="26"/>
      <c r="BD2119" s="26"/>
      <c r="BE2119" s="26"/>
      <c r="BF2119" s="26"/>
      <c r="BG2119" s="26"/>
      <c r="BH2119" s="26"/>
      <c r="BI2119" s="26"/>
      <c r="BK2119" s="11"/>
    </row>
    <row r="2120" spans="1:63" ht="15" customHeight="1" x14ac:dyDescent="0.3">
      <c r="A2120" s="62"/>
      <c r="B2120" s="20"/>
      <c r="C2120" s="20"/>
      <c r="D2120" s="29"/>
      <c r="E2120" s="29"/>
      <c r="F2120" s="20"/>
      <c r="G2120" s="20"/>
      <c r="H2120" s="20"/>
      <c r="I2120" s="20"/>
      <c r="J2120" s="20"/>
      <c r="K2120" s="20"/>
      <c r="L2120" s="20"/>
      <c r="M2120" s="20"/>
      <c r="N2120" s="29"/>
      <c r="O2120" s="29"/>
      <c r="P2120" s="29"/>
      <c r="Q2120" s="72"/>
      <c r="R2120" s="72"/>
      <c r="S2120" s="72"/>
      <c r="T2120" s="72"/>
      <c r="U2120" s="72"/>
      <c r="V2120" s="72"/>
      <c r="W2120" s="71"/>
      <c r="X2120" s="71"/>
      <c r="Y2120" s="71"/>
      <c r="Z2120" s="71"/>
      <c r="AA2120" s="71"/>
      <c r="AB2120" s="71"/>
      <c r="AC2120" s="71"/>
      <c r="AD2120" s="71"/>
      <c r="AE2120" s="71"/>
      <c r="AF2120" s="80"/>
      <c r="AG2120" s="73"/>
      <c r="AH2120" s="79"/>
      <c r="AI2120" s="76"/>
      <c r="AJ2120" s="76"/>
      <c r="AK2120" s="26"/>
      <c r="AL2120" s="26"/>
      <c r="AM2120" s="26"/>
      <c r="AN2120" s="26"/>
      <c r="AO2120" s="26"/>
      <c r="AP2120" s="26"/>
      <c r="AQ2120" s="26"/>
      <c r="AR2120" s="26"/>
      <c r="AS2120" s="26"/>
      <c r="AT2120" s="26"/>
      <c r="AU2120" s="26"/>
      <c r="AV2120" s="26"/>
      <c r="AW2120" s="26"/>
      <c r="AX2120" s="26"/>
      <c r="AY2120" s="26"/>
      <c r="AZ2120" s="26"/>
      <c r="BA2120" s="26"/>
      <c r="BB2120" s="26"/>
      <c r="BC2120" s="26"/>
      <c r="BD2120" s="26"/>
      <c r="BE2120" s="26"/>
      <c r="BF2120" s="26"/>
      <c r="BG2120" s="26"/>
      <c r="BH2120" s="26"/>
      <c r="BI2120" s="26"/>
      <c r="BK2120" s="11"/>
    </row>
    <row r="2121" spans="1:63" ht="15" customHeight="1" x14ac:dyDescent="0.3">
      <c r="A2121" s="62"/>
      <c r="B2121" s="20"/>
      <c r="C2121" s="20"/>
      <c r="D2121" s="29"/>
      <c r="E2121" s="29"/>
      <c r="F2121" s="20"/>
      <c r="G2121" s="20"/>
      <c r="H2121" s="20"/>
      <c r="I2121" s="20"/>
      <c r="J2121" s="20"/>
      <c r="K2121" s="20"/>
      <c r="L2121" s="20"/>
      <c r="M2121" s="20"/>
      <c r="N2121" s="29"/>
      <c r="O2121" s="29"/>
      <c r="P2121" s="29"/>
      <c r="Q2121" s="72"/>
      <c r="R2121" s="72"/>
      <c r="S2121" s="72"/>
      <c r="T2121" s="72"/>
      <c r="U2121" s="72"/>
      <c r="V2121" s="72"/>
      <c r="W2121" s="71"/>
      <c r="X2121" s="71"/>
      <c r="Y2121" s="71"/>
      <c r="Z2121" s="71"/>
      <c r="AA2121" s="71"/>
      <c r="AB2121" s="71"/>
      <c r="AC2121" s="71"/>
      <c r="AD2121" s="71"/>
      <c r="AE2121" s="71"/>
      <c r="AF2121" s="80"/>
      <c r="AG2121" s="73"/>
      <c r="AH2121" s="79"/>
      <c r="AI2121" s="76"/>
      <c r="AJ2121" s="76"/>
      <c r="AK2121" s="26"/>
      <c r="AL2121" s="26"/>
      <c r="AM2121" s="26"/>
      <c r="AN2121" s="26"/>
      <c r="AO2121" s="26"/>
      <c r="AP2121" s="26"/>
      <c r="AQ2121" s="26"/>
      <c r="AR2121" s="26"/>
      <c r="AS2121" s="26"/>
      <c r="AT2121" s="26"/>
      <c r="AU2121" s="26"/>
      <c r="AV2121" s="26"/>
      <c r="AW2121" s="26"/>
      <c r="AX2121" s="26"/>
      <c r="AY2121" s="26"/>
      <c r="AZ2121" s="26"/>
      <c r="BA2121" s="26"/>
      <c r="BB2121" s="26"/>
      <c r="BC2121" s="26"/>
      <c r="BD2121" s="26"/>
      <c r="BE2121" s="26"/>
      <c r="BF2121" s="26"/>
      <c r="BG2121" s="26"/>
      <c r="BH2121" s="26"/>
      <c r="BI2121" s="26"/>
      <c r="BK2121" s="11"/>
    </row>
    <row r="2122" spans="1:63" ht="15" customHeight="1" x14ac:dyDescent="0.3">
      <c r="A2122" s="62"/>
      <c r="B2122" s="20"/>
      <c r="C2122" s="20"/>
      <c r="D2122" s="29"/>
      <c r="E2122" s="29"/>
      <c r="F2122" s="20"/>
      <c r="G2122" s="20"/>
      <c r="H2122" s="20"/>
      <c r="I2122" s="20"/>
      <c r="J2122" s="20"/>
      <c r="K2122" s="20"/>
      <c r="L2122" s="20"/>
      <c r="M2122" s="20"/>
      <c r="N2122" s="29"/>
      <c r="O2122" s="29"/>
      <c r="P2122" s="29"/>
      <c r="Q2122" s="72"/>
      <c r="R2122" s="72"/>
      <c r="S2122" s="72"/>
      <c r="T2122" s="72"/>
      <c r="U2122" s="72"/>
      <c r="V2122" s="72"/>
      <c r="W2122" s="71"/>
      <c r="X2122" s="71"/>
      <c r="Y2122" s="71"/>
      <c r="Z2122" s="71"/>
      <c r="AA2122" s="71"/>
      <c r="AB2122" s="71"/>
      <c r="AC2122" s="71"/>
      <c r="AD2122" s="71"/>
      <c r="AE2122" s="71"/>
      <c r="AF2122" s="80"/>
      <c r="AG2122" s="73"/>
      <c r="AH2122" s="79"/>
      <c r="AI2122" s="76"/>
      <c r="AJ2122" s="76"/>
      <c r="AK2122" s="26"/>
      <c r="AL2122" s="26"/>
      <c r="AM2122" s="26"/>
      <c r="AN2122" s="26"/>
      <c r="AO2122" s="26"/>
      <c r="AP2122" s="26"/>
      <c r="AQ2122" s="26"/>
      <c r="AR2122" s="26"/>
      <c r="AS2122" s="26"/>
      <c r="AT2122" s="26"/>
      <c r="AU2122" s="26"/>
      <c r="AV2122" s="26"/>
      <c r="AW2122" s="26"/>
      <c r="AX2122" s="26"/>
      <c r="AY2122" s="26"/>
      <c r="AZ2122" s="26"/>
      <c r="BA2122" s="26"/>
      <c r="BB2122" s="26"/>
      <c r="BC2122" s="26"/>
      <c r="BD2122" s="26"/>
      <c r="BE2122" s="26"/>
      <c r="BF2122" s="26"/>
      <c r="BG2122" s="26"/>
      <c r="BH2122" s="26"/>
      <c r="BI2122" s="26"/>
      <c r="BK2122" s="11"/>
    </row>
    <row r="2123" spans="1:63" ht="15" customHeight="1" x14ac:dyDescent="0.3">
      <c r="A2123" s="62"/>
      <c r="B2123" s="20"/>
      <c r="C2123" s="20"/>
      <c r="D2123" s="29"/>
      <c r="E2123" s="29"/>
      <c r="F2123" s="20"/>
      <c r="G2123" s="20"/>
      <c r="H2123" s="20"/>
      <c r="I2123" s="20"/>
      <c r="J2123" s="20"/>
      <c r="K2123" s="20"/>
      <c r="L2123" s="20"/>
      <c r="M2123" s="20"/>
      <c r="N2123" s="29"/>
      <c r="O2123" s="29"/>
      <c r="P2123" s="29"/>
      <c r="Q2123" s="72"/>
      <c r="R2123" s="72"/>
      <c r="S2123" s="72"/>
      <c r="T2123" s="72"/>
      <c r="U2123" s="72"/>
      <c r="V2123" s="72"/>
      <c r="W2123" s="71"/>
      <c r="X2123" s="71"/>
      <c r="Y2123" s="71"/>
      <c r="Z2123" s="71"/>
      <c r="AA2123" s="71"/>
      <c r="AB2123" s="71"/>
      <c r="AC2123" s="71"/>
      <c r="AD2123" s="71"/>
      <c r="AE2123" s="71"/>
      <c r="AF2123" s="80"/>
      <c r="AG2123" s="73"/>
      <c r="AH2123" s="79"/>
      <c r="AI2123" s="76"/>
      <c r="AJ2123" s="76"/>
      <c r="AK2123" s="26"/>
      <c r="AL2123" s="26"/>
      <c r="AM2123" s="26"/>
      <c r="AN2123" s="26"/>
      <c r="AO2123" s="26"/>
      <c r="AP2123" s="26"/>
      <c r="AQ2123" s="26"/>
      <c r="AR2123" s="26"/>
      <c r="AS2123" s="26"/>
      <c r="AT2123" s="26"/>
      <c r="AU2123" s="26"/>
      <c r="AV2123" s="26"/>
      <c r="AW2123" s="26"/>
      <c r="AX2123" s="26"/>
      <c r="AY2123" s="26"/>
      <c r="AZ2123" s="26"/>
      <c r="BA2123" s="26"/>
      <c r="BB2123" s="26"/>
      <c r="BC2123" s="26"/>
      <c r="BD2123" s="26"/>
      <c r="BE2123" s="26"/>
      <c r="BF2123" s="26"/>
      <c r="BG2123" s="26"/>
      <c r="BH2123" s="26"/>
      <c r="BI2123" s="26"/>
      <c r="BK2123" s="11"/>
    </row>
    <row r="2124" spans="1:63" ht="15" customHeight="1" x14ac:dyDescent="0.3">
      <c r="A2124" s="62"/>
      <c r="B2124" s="20"/>
      <c r="C2124" s="20"/>
      <c r="D2124" s="29"/>
      <c r="E2124" s="29"/>
      <c r="F2124" s="20"/>
      <c r="G2124" s="20"/>
      <c r="H2124" s="20"/>
      <c r="I2124" s="20"/>
      <c r="J2124" s="20"/>
      <c r="K2124" s="20"/>
      <c r="L2124" s="20"/>
      <c r="M2124" s="20"/>
      <c r="N2124" s="29"/>
      <c r="O2124" s="29"/>
      <c r="P2124" s="29"/>
      <c r="Q2124" s="72"/>
      <c r="R2124" s="72"/>
      <c r="S2124" s="72"/>
      <c r="T2124" s="72"/>
      <c r="U2124" s="72"/>
      <c r="V2124" s="72"/>
      <c r="W2124" s="71"/>
      <c r="X2124" s="71"/>
      <c r="Y2124" s="71"/>
      <c r="Z2124" s="71"/>
      <c r="AA2124" s="71"/>
      <c r="AB2124" s="71"/>
      <c r="AC2124" s="71"/>
      <c r="AD2124" s="71"/>
      <c r="AE2124" s="71"/>
      <c r="AF2124" s="80"/>
      <c r="AG2124" s="73"/>
      <c r="AH2124" s="79"/>
      <c r="AI2124" s="76"/>
      <c r="AJ2124" s="76"/>
      <c r="AK2124" s="26"/>
      <c r="AL2124" s="26"/>
      <c r="AM2124" s="26"/>
      <c r="AN2124" s="26"/>
      <c r="AO2124" s="26"/>
      <c r="AP2124" s="26"/>
      <c r="AQ2124" s="26"/>
      <c r="AR2124" s="26"/>
      <c r="AS2124" s="26"/>
      <c r="AT2124" s="26"/>
      <c r="AU2124" s="26"/>
      <c r="AV2124" s="26"/>
      <c r="AW2124" s="26"/>
      <c r="AX2124" s="26"/>
      <c r="AY2124" s="26"/>
      <c r="AZ2124" s="26"/>
      <c r="BA2124" s="26"/>
      <c r="BB2124" s="26"/>
      <c r="BC2124" s="26"/>
      <c r="BD2124" s="26"/>
      <c r="BE2124" s="26"/>
      <c r="BF2124" s="26"/>
      <c r="BG2124" s="26"/>
      <c r="BH2124" s="26"/>
      <c r="BI2124" s="26"/>
      <c r="BK2124" s="11"/>
    </row>
    <row r="2125" spans="1:63" ht="15" customHeight="1" x14ac:dyDescent="0.3">
      <c r="A2125" s="62"/>
      <c r="B2125" s="20"/>
      <c r="C2125" s="20"/>
      <c r="D2125" s="29"/>
      <c r="E2125" s="29"/>
      <c r="F2125" s="20"/>
      <c r="G2125" s="20"/>
      <c r="H2125" s="20"/>
      <c r="I2125" s="20"/>
      <c r="J2125" s="20"/>
      <c r="K2125" s="20"/>
      <c r="L2125" s="20"/>
      <c r="M2125" s="20"/>
      <c r="N2125" s="29"/>
      <c r="O2125" s="29"/>
      <c r="P2125" s="29"/>
      <c r="Q2125" s="72"/>
      <c r="R2125" s="72"/>
      <c r="S2125" s="72"/>
      <c r="T2125" s="72"/>
      <c r="U2125" s="72"/>
      <c r="V2125" s="72"/>
      <c r="W2125" s="71"/>
      <c r="X2125" s="71"/>
      <c r="Y2125" s="71"/>
      <c r="Z2125" s="71"/>
      <c r="AA2125" s="71"/>
      <c r="AB2125" s="71"/>
      <c r="AC2125" s="71"/>
      <c r="AD2125" s="71"/>
      <c r="AE2125" s="71"/>
      <c r="AF2125" s="80"/>
      <c r="AG2125" s="73"/>
      <c r="AH2125" s="79"/>
      <c r="AI2125" s="76"/>
      <c r="AJ2125" s="76"/>
      <c r="AK2125" s="26"/>
      <c r="AL2125" s="26"/>
      <c r="AM2125" s="26"/>
      <c r="AN2125" s="26"/>
      <c r="AO2125" s="26"/>
      <c r="AP2125" s="26"/>
      <c r="AQ2125" s="26"/>
      <c r="AR2125" s="26"/>
      <c r="AS2125" s="26"/>
      <c r="AT2125" s="26"/>
      <c r="AU2125" s="26"/>
      <c r="AV2125" s="26"/>
      <c r="AW2125" s="26"/>
      <c r="AX2125" s="26"/>
      <c r="AY2125" s="26"/>
      <c r="AZ2125" s="26"/>
      <c r="BA2125" s="26"/>
      <c r="BB2125" s="26"/>
      <c r="BC2125" s="26"/>
      <c r="BD2125" s="26"/>
      <c r="BE2125" s="26"/>
      <c r="BF2125" s="26"/>
      <c r="BG2125" s="26"/>
      <c r="BH2125" s="26"/>
      <c r="BI2125" s="26"/>
      <c r="BK2125" s="11"/>
    </row>
    <row r="2126" spans="1:63" ht="15" customHeight="1" x14ac:dyDescent="0.3">
      <c r="A2126" s="62"/>
      <c r="B2126" s="20"/>
      <c r="C2126" s="20"/>
      <c r="D2126" s="29"/>
      <c r="E2126" s="29"/>
      <c r="F2126" s="20"/>
      <c r="G2126" s="20"/>
      <c r="H2126" s="20"/>
      <c r="I2126" s="20"/>
      <c r="J2126" s="20"/>
      <c r="K2126" s="20"/>
      <c r="L2126" s="20"/>
      <c r="M2126" s="20"/>
      <c r="N2126" s="29"/>
      <c r="O2126" s="29"/>
      <c r="P2126" s="29"/>
      <c r="Q2126" s="72"/>
      <c r="R2126" s="72"/>
      <c r="S2126" s="72"/>
      <c r="T2126" s="72"/>
      <c r="U2126" s="72"/>
      <c r="V2126" s="72"/>
      <c r="W2126" s="71"/>
      <c r="X2126" s="71"/>
      <c r="Y2126" s="71"/>
      <c r="Z2126" s="71"/>
      <c r="AA2126" s="71"/>
      <c r="AB2126" s="71"/>
      <c r="AC2126" s="71"/>
      <c r="AD2126" s="71"/>
      <c r="AE2126" s="71"/>
      <c r="AF2126" s="80"/>
      <c r="AG2126" s="73"/>
      <c r="AH2126" s="79"/>
      <c r="AI2126" s="76"/>
      <c r="AJ2126" s="76"/>
      <c r="AK2126" s="26"/>
      <c r="AL2126" s="26"/>
      <c r="AM2126" s="26"/>
      <c r="AN2126" s="26"/>
      <c r="AO2126" s="26"/>
      <c r="AP2126" s="26"/>
      <c r="AQ2126" s="26"/>
      <c r="AR2126" s="26"/>
      <c r="AS2126" s="26"/>
      <c r="AT2126" s="26"/>
      <c r="AU2126" s="26"/>
      <c r="AV2126" s="26"/>
      <c r="AW2126" s="26"/>
      <c r="AX2126" s="26"/>
      <c r="AY2126" s="26"/>
      <c r="AZ2126" s="26"/>
      <c r="BA2126" s="26"/>
      <c r="BB2126" s="26"/>
      <c r="BC2126" s="26"/>
      <c r="BD2126" s="26"/>
      <c r="BE2126" s="26"/>
      <c r="BF2126" s="26"/>
      <c r="BG2126" s="26"/>
      <c r="BH2126" s="26"/>
      <c r="BI2126" s="26"/>
      <c r="BK2126" s="11"/>
    </row>
    <row r="2127" spans="1:63" ht="15" customHeight="1" x14ac:dyDescent="0.3">
      <c r="A2127" s="62"/>
      <c r="B2127" s="20"/>
      <c r="C2127" s="20"/>
      <c r="D2127" s="29"/>
      <c r="E2127" s="29"/>
      <c r="F2127" s="20"/>
      <c r="G2127" s="20"/>
      <c r="H2127" s="20"/>
      <c r="I2127" s="20"/>
      <c r="J2127" s="20"/>
      <c r="K2127" s="20"/>
      <c r="L2127" s="20"/>
      <c r="M2127" s="20"/>
      <c r="N2127" s="29"/>
      <c r="O2127" s="29"/>
      <c r="P2127" s="29"/>
      <c r="Q2127" s="72"/>
      <c r="R2127" s="72"/>
      <c r="S2127" s="72"/>
      <c r="T2127" s="72"/>
      <c r="U2127" s="72"/>
      <c r="V2127" s="72"/>
      <c r="W2127" s="71"/>
      <c r="X2127" s="71"/>
      <c r="Y2127" s="71"/>
      <c r="Z2127" s="71"/>
      <c r="AA2127" s="71"/>
      <c r="AB2127" s="71"/>
      <c r="AC2127" s="71"/>
      <c r="AD2127" s="71"/>
      <c r="AE2127" s="71"/>
      <c r="AF2127" s="80"/>
      <c r="AG2127" s="73"/>
      <c r="AH2127" s="79"/>
      <c r="AI2127" s="76"/>
      <c r="AJ2127" s="76"/>
      <c r="AK2127" s="26"/>
      <c r="AL2127" s="26"/>
      <c r="AM2127" s="26"/>
      <c r="AN2127" s="26"/>
      <c r="AO2127" s="26"/>
      <c r="AP2127" s="26"/>
      <c r="AQ2127" s="26"/>
      <c r="AR2127" s="26"/>
      <c r="AS2127" s="26"/>
      <c r="AT2127" s="26"/>
      <c r="AU2127" s="26"/>
      <c r="AV2127" s="26"/>
      <c r="AW2127" s="26"/>
      <c r="AX2127" s="26"/>
      <c r="AY2127" s="26"/>
      <c r="AZ2127" s="26"/>
      <c r="BA2127" s="26"/>
      <c r="BB2127" s="26"/>
      <c r="BC2127" s="26"/>
      <c r="BD2127" s="26"/>
      <c r="BE2127" s="26"/>
      <c r="BF2127" s="26"/>
      <c r="BG2127" s="26"/>
      <c r="BH2127" s="26"/>
      <c r="BI2127" s="26"/>
      <c r="BK2127" s="11"/>
    </row>
    <row r="2128" spans="1:63" ht="15" customHeight="1" x14ac:dyDescent="0.3">
      <c r="A2128" s="62"/>
      <c r="B2128" s="20"/>
      <c r="C2128" s="20"/>
      <c r="D2128" s="29"/>
      <c r="E2128" s="29"/>
      <c r="F2128" s="20"/>
      <c r="G2128" s="20"/>
      <c r="H2128" s="20"/>
      <c r="I2128" s="20"/>
      <c r="J2128" s="20"/>
      <c r="K2128" s="20"/>
      <c r="L2128" s="20"/>
      <c r="M2128" s="20"/>
      <c r="N2128" s="29"/>
      <c r="O2128" s="29"/>
      <c r="P2128" s="29"/>
      <c r="Q2128" s="72"/>
      <c r="R2128" s="72"/>
      <c r="S2128" s="72"/>
      <c r="T2128" s="72"/>
      <c r="U2128" s="72"/>
      <c r="V2128" s="72"/>
      <c r="W2128" s="71"/>
      <c r="X2128" s="71"/>
      <c r="Y2128" s="71"/>
      <c r="Z2128" s="71"/>
      <c r="AA2128" s="71"/>
      <c r="AB2128" s="71"/>
      <c r="AC2128" s="71"/>
      <c r="AD2128" s="71"/>
      <c r="AE2128" s="71"/>
      <c r="AF2128" s="80"/>
      <c r="AG2128" s="73"/>
      <c r="AH2128" s="79"/>
      <c r="AI2128" s="76"/>
      <c r="AJ2128" s="76"/>
      <c r="AK2128" s="26"/>
      <c r="AL2128" s="26"/>
      <c r="AM2128" s="26"/>
      <c r="AN2128" s="26"/>
      <c r="AO2128" s="26"/>
      <c r="AP2128" s="26"/>
      <c r="AQ2128" s="26"/>
      <c r="AR2128" s="26"/>
      <c r="AS2128" s="26"/>
      <c r="AT2128" s="26"/>
      <c r="AU2128" s="26"/>
      <c r="AV2128" s="26"/>
      <c r="AW2128" s="26"/>
      <c r="AX2128" s="26"/>
      <c r="AY2128" s="26"/>
      <c r="AZ2128" s="26"/>
      <c r="BA2128" s="26"/>
      <c r="BB2128" s="26"/>
      <c r="BC2128" s="26"/>
      <c r="BD2128" s="26"/>
      <c r="BE2128" s="26"/>
      <c r="BF2128" s="26"/>
      <c r="BG2128" s="26"/>
      <c r="BH2128" s="26"/>
      <c r="BI2128" s="26"/>
      <c r="BK2128" s="11"/>
    </row>
    <row r="2129" spans="1:63" ht="15" customHeight="1" x14ac:dyDescent="0.3">
      <c r="A2129" s="62"/>
      <c r="B2129" s="20"/>
      <c r="C2129" s="20"/>
      <c r="D2129" s="29"/>
      <c r="E2129" s="29"/>
      <c r="F2129" s="20"/>
      <c r="G2129" s="20"/>
      <c r="H2129" s="20"/>
      <c r="I2129" s="20"/>
      <c r="J2129" s="20"/>
      <c r="K2129" s="20"/>
      <c r="L2129" s="20"/>
      <c r="M2129" s="20"/>
      <c r="N2129" s="29"/>
      <c r="O2129" s="29"/>
      <c r="P2129" s="29"/>
      <c r="Q2129" s="72"/>
      <c r="R2129" s="72"/>
      <c r="S2129" s="72"/>
      <c r="T2129" s="72"/>
      <c r="U2129" s="72"/>
      <c r="V2129" s="72"/>
      <c r="W2129" s="71"/>
      <c r="X2129" s="71"/>
      <c r="Y2129" s="71"/>
      <c r="Z2129" s="71"/>
      <c r="AA2129" s="71"/>
      <c r="AB2129" s="71"/>
      <c r="AC2129" s="71"/>
      <c r="AD2129" s="71"/>
      <c r="AE2129" s="71"/>
      <c r="AF2129" s="80"/>
      <c r="AG2129" s="73"/>
      <c r="AH2129" s="79"/>
      <c r="AI2129" s="76"/>
      <c r="AJ2129" s="76"/>
      <c r="AK2129" s="26"/>
      <c r="AL2129" s="26"/>
      <c r="AM2129" s="26"/>
      <c r="AN2129" s="26"/>
      <c r="AO2129" s="26"/>
      <c r="AP2129" s="26"/>
      <c r="AQ2129" s="26"/>
      <c r="AR2129" s="26"/>
      <c r="AS2129" s="26"/>
      <c r="AT2129" s="26"/>
      <c r="AU2129" s="26"/>
      <c r="AV2129" s="26"/>
      <c r="AW2129" s="26"/>
      <c r="AX2129" s="26"/>
      <c r="AY2129" s="26"/>
      <c r="AZ2129" s="26"/>
      <c r="BA2129" s="26"/>
      <c r="BB2129" s="26"/>
      <c r="BC2129" s="26"/>
      <c r="BD2129" s="26"/>
      <c r="BE2129" s="26"/>
      <c r="BF2129" s="26"/>
      <c r="BG2129" s="26"/>
      <c r="BH2129" s="26"/>
      <c r="BI2129" s="26"/>
      <c r="BK2129" s="11"/>
    </row>
    <row r="2130" spans="1:63" ht="15" customHeight="1" x14ac:dyDescent="0.3">
      <c r="A2130" s="62"/>
      <c r="B2130" s="20"/>
      <c r="C2130" s="20"/>
      <c r="D2130" s="29"/>
      <c r="E2130" s="29"/>
      <c r="F2130" s="20"/>
      <c r="G2130" s="20"/>
      <c r="H2130" s="20"/>
      <c r="I2130" s="20"/>
      <c r="J2130" s="20"/>
      <c r="K2130" s="20"/>
      <c r="L2130" s="20"/>
      <c r="M2130" s="20"/>
      <c r="N2130" s="29"/>
      <c r="O2130" s="29"/>
      <c r="P2130" s="29"/>
      <c r="Q2130" s="72"/>
      <c r="R2130" s="72"/>
      <c r="S2130" s="72"/>
      <c r="T2130" s="72"/>
      <c r="U2130" s="72"/>
      <c r="V2130" s="72"/>
      <c r="W2130" s="71"/>
      <c r="X2130" s="71"/>
      <c r="Y2130" s="71"/>
      <c r="Z2130" s="71"/>
      <c r="AA2130" s="71"/>
      <c r="AB2130" s="71"/>
      <c r="AC2130" s="71"/>
      <c r="AD2130" s="71"/>
      <c r="AE2130" s="71"/>
      <c r="AF2130" s="80"/>
      <c r="AG2130" s="73"/>
      <c r="AH2130" s="79"/>
      <c r="AI2130" s="76"/>
      <c r="AJ2130" s="76"/>
      <c r="AK2130" s="26"/>
      <c r="AL2130" s="26"/>
      <c r="AM2130" s="26"/>
      <c r="AN2130" s="26"/>
      <c r="AO2130" s="26"/>
      <c r="AP2130" s="26"/>
      <c r="AQ2130" s="26"/>
      <c r="AR2130" s="26"/>
      <c r="AS2130" s="26"/>
      <c r="AT2130" s="26"/>
      <c r="AU2130" s="26"/>
      <c r="AV2130" s="26"/>
      <c r="AW2130" s="26"/>
      <c r="AX2130" s="26"/>
      <c r="AY2130" s="26"/>
      <c r="AZ2130" s="26"/>
      <c r="BA2130" s="26"/>
      <c r="BB2130" s="26"/>
      <c r="BC2130" s="26"/>
      <c r="BD2130" s="26"/>
      <c r="BE2130" s="26"/>
      <c r="BF2130" s="26"/>
      <c r="BG2130" s="26"/>
      <c r="BH2130" s="26"/>
      <c r="BI2130" s="26"/>
      <c r="BK2130" s="11"/>
    </row>
    <row r="2131" spans="1:63" ht="15" customHeight="1" x14ac:dyDescent="0.3">
      <c r="A2131" s="62"/>
      <c r="B2131" s="20"/>
      <c r="C2131" s="20"/>
      <c r="D2131" s="29"/>
      <c r="E2131" s="29"/>
      <c r="F2131" s="20"/>
      <c r="G2131" s="20"/>
      <c r="H2131" s="20"/>
      <c r="I2131" s="20"/>
      <c r="J2131" s="20"/>
      <c r="K2131" s="20"/>
      <c r="L2131" s="20"/>
      <c r="M2131" s="20"/>
      <c r="N2131" s="29"/>
      <c r="O2131" s="29"/>
      <c r="P2131" s="29"/>
      <c r="Q2131" s="72"/>
      <c r="R2131" s="72"/>
      <c r="S2131" s="72"/>
      <c r="T2131" s="72"/>
      <c r="U2131" s="72"/>
      <c r="V2131" s="72"/>
      <c r="W2131" s="71"/>
      <c r="X2131" s="71"/>
      <c r="Y2131" s="71"/>
      <c r="Z2131" s="71"/>
      <c r="AA2131" s="71"/>
      <c r="AB2131" s="71"/>
      <c r="AC2131" s="71"/>
      <c r="AD2131" s="71"/>
      <c r="AE2131" s="71"/>
      <c r="AF2131" s="80"/>
      <c r="AG2131" s="73"/>
      <c r="AH2131" s="79"/>
      <c r="AI2131" s="76"/>
      <c r="AJ2131" s="76"/>
      <c r="AK2131" s="26"/>
      <c r="AL2131" s="26"/>
      <c r="AM2131" s="26"/>
      <c r="AN2131" s="26"/>
      <c r="AO2131" s="26"/>
      <c r="AP2131" s="26"/>
      <c r="AQ2131" s="26"/>
      <c r="AR2131" s="26"/>
      <c r="AS2131" s="26"/>
      <c r="AT2131" s="26"/>
      <c r="AU2131" s="26"/>
      <c r="AV2131" s="26"/>
      <c r="AW2131" s="26"/>
      <c r="AX2131" s="26"/>
      <c r="AY2131" s="26"/>
      <c r="AZ2131" s="26"/>
      <c r="BA2131" s="26"/>
      <c r="BB2131" s="26"/>
      <c r="BC2131" s="26"/>
      <c r="BD2131" s="26"/>
      <c r="BE2131" s="26"/>
      <c r="BF2131" s="26"/>
      <c r="BG2131" s="26"/>
      <c r="BH2131" s="26"/>
      <c r="BI2131" s="26"/>
      <c r="BK2131" s="11"/>
    </row>
    <row r="2132" spans="1:63" ht="15" customHeight="1" x14ac:dyDescent="0.3">
      <c r="A2132" s="62"/>
      <c r="B2132" s="20"/>
      <c r="C2132" s="20"/>
      <c r="D2132" s="29"/>
      <c r="E2132" s="29"/>
      <c r="F2132" s="20"/>
      <c r="G2132" s="20"/>
      <c r="H2132" s="20"/>
      <c r="I2132" s="20"/>
      <c r="J2132" s="20"/>
      <c r="K2132" s="20"/>
      <c r="L2132" s="20"/>
      <c r="M2132" s="20"/>
      <c r="N2132" s="29"/>
      <c r="O2132" s="29"/>
      <c r="P2132" s="29"/>
      <c r="Q2132" s="72"/>
      <c r="R2132" s="72"/>
      <c r="S2132" s="72"/>
      <c r="T2132" s="72"/>
      <c r="U2132" s="72"/>
      <c r="V2132" s="72"/>
      <c r="W2132" s="71"/>
      <c r="X2132" s="71"/>
      <c r="Y2132" s="71"/>
      <c r="Z2132" s="71"/>
      <c r="AA2132" s="71"/>
      <c r="AB2132" s="71"/>
      <c r="AC2132" s="71"/>
      <c r="AD2132" s="71"/>
      <c r="AE2132" s="71"/>
      <c r="AF2132" s="80"/>
      <c r="AG2132" s="73"/>
      <c r="AH2132" s="79"/>
      <c r="AI2132" s="76"/>
      <c r="AJ2132" s="76"/>
      <c r="AK2132" s="26"/>
      <c r="AL2132" s="26"/>
      <c r="AM2132" s="26"/>
      <c r="AN2132" s="26"/>
      <c r="AO2132" s="26"/>
      <c r="AP2132" s="26"/>
      <c r="AQ2132" s="26"/>
      <c r="AR2132" s="26"/>
      <c r="AS2132" s="26"/>
      <c r="AT2132" s="26"/>
      <c r="AU2132" s="26"/>
      <c r="AV2132" s="26"/>
      <c r="AW2132" s="26"/>
      <c r="AX2132" s="26"/>
      <c r="AY2132" s="26"/>
      <c r="AZ2132" s="26"/>
      <c r="BA2132" s="26"/>
      <c r="BB2132" s="26"/>
      <c r="BC2132" s="26"/>
      <c r="BD2132" s="26"/>
      <c r="BE2132" s="26"/>
      <c r="BF2132" s="26"/>
      <c r="BG2132" s="26"/>
      <c r="BH2132" s="26"/>
      <c r="BI2132" s="26"/>
      <c r="BK2132" s="11"/>
    </row>
    <row r="2133" spans="1:63" ht="15" customHeight="1" x14ac:dyDescent="0.3">
      <c r="A2133" s="62"/>
      <c r="B2133" s="20"/>
      <c r="C2133" s="20"/>
      <c r="D2133" s="29"/>
      <c r="E2133" s="29"/>
      <c r="F2133" s="20"/>
      <c r="G2133" s="20"/>
      <c r="H2133" s="20"/>
      <c r="I2133" s="20"/>
      <c r="J2133" s="20"/>
      <c r="K2133" s="20"/>
      <c r="L2133" s="20"/>
      <c r="M2133" s="20"/>
      <c r="N2133" s="29"/>
      <c r="O2133" s="29"/>
      <c r="P2133" s="29"/>
      <c r="Q2133" s="72"/>
      <c r="R2133" s="72"/>
      <c r="S2133" s="72"/>
      <c r="T2133" s="72"/>
      <c r="U2133" s="72"/>
      <c r="V2133" s="72"/>
      <c r="W2133" s="71"/>
      <c r="X2133" s="71"/>
      <c r="Y2133" s="71"/>
      <c r="Z2133" s="71"/>
      <c r="AA2133" s="71"/>
      <c r="AB2133" s="71"/>
      <c r="AC2133" s="71"/>
      <c r="AD2133" s="71"/>
      <c r="AE2133" s="71"/>
      <c r="AF2133" s="80"/>
      <c r="AG2133" s="73"/>
      <c r="AH2133" s="79"/>
      <c r="AI2133" s="76"/>
      <c r="AJ2133" s="76"/>
      <c r="AK2133" s="26"/>
      <c r="AL2133" s="26"/>
      <c r="AM2133" s="26"/>
      <c r="AN2133" s="26"/>
      <c r="AO2133" s="26"/>
      <c r="AP2133" s="26"/>
      <c r="AQ2133" s="26"/>
      <c r="AR2133" s="26"/>
      <c r="AS2133" s="26"/>
      <c r="AT2133" s="26"/>
      <c r="AU2133" s="26"/>
      <c r="AV2133" s="26"/>
      <c r="AW2133" s="26"/>
      <c r="AX2133" s="26"/>
      <c r="AY2133" s="26"/>
      <c r="AZ2133" s="26"/>
      <c r="BA2133" s="26"/>
      <c r="BB2133" s="26"/>
      <c r="BC2133" s="26"/>
      <c r="BD2133" s="26"/>
      <c r="BE2133" s="26"/>
      <c r="BF2133" s="26"/>
      <c r="BG2133" s="26"/>
      <c r="BH2133" s="26"/>
      <c r="BI2133" s="26"/>
      <c r="BK2133" s="11"/>
    </row>
    <row r="2134" spans="1:63" ht="15" customHeight="1" x14ac:dyDescent="0.3">
      <c r="A2134" s="62"/>
      <c r="B2134" s="20"/>
      <c r="C2134" s="20"/>
      <c r="D2134" s="29"/>
      <c r="E2134" s="29"/>
      <c r="F2134" s="20"/>
      <c r="G2134" s="20"/>
      <c r="H2134" s="20"/>
      <c r="I2134" s="20"/>
      <c r="J2134" s="20"/>
      <c r="K2134" s="20"/>
      <c r="L2134" s="20"/>
      <c r="M2134" s="20"/>
      <c r="N2134" s="29"/>
      <c r="O2134" s="29"/>
      <c r="P2134" s="29"/>
      <c r="Q2134" s="72"/>
      <c r="R2134" s="72"/>
      <c r="S2134" s="72"/>
      <c r="T2134" s="72"/>
      <c r="U2134" s="72"/>
      <c r="V2134" s="72"/>
      <c r="W2134" s="71"/>
      <c r="X2134" s="71"/>
      <c r="Y2134" s="71"/>
      <c r="Z2134" s="71"/>
      <c r="AA2134" s="71"/>
      <c r="AB2134" s="71"/>
      <c r="AC2134" s="71"/>
      <c r="AD2134" s="71"/>
      <c r="AE2134" s="71"/>
      <c r="AF2134" s="80"/>
      <c r="AG2134" s="73"/>
      <c r="AH2134" s="79"/>
      <c r="AI2134" s="76"/>
      <c r="AJ2134" s="76"/>
      <c r="AK2134" s="26"/>
      <c r="AL2134" s="26"/>
      <c r="AM2134" s="26"/>
      <c r="AN2134" s="26"/>
      <c r="AO2134" s="26"/>
      <c r="AP2134" s="26"/>
      <c r="AQ2134" s="26"/>
      <c r="AR2134" s="26"/>
      <c r="AS2134" s="26"/>
      <c r="AT2134" s="26"/>
      <c r="AU2134" s="26"/>
      <c r="AV2134" s="26"/>
      <c r="AW2134" s="26"/>
      <c r="AX2134" s="26"/>
      <c r="AY2134" s="26"/>
      <c r="AZ2134" s="26"/>
      <c r="BA2134" s="26"/>
      <c r="BB2134" s="26"/>
      <c r="BC2134" s="26"/>
      <c r="BD2134" s="26"/>
      <c r="BE2134" s="26"/>
      <c r="BF2134" s="26"/>
      <c r="BG2134" s="26"/>
      <c r="BH2134" s="26"/>
      <c r="BI2134" s="26"/>
      <c r="BK2134" s="11"/>
    </row>
    <row r="2135" spans="1:63" ht="15" customHeight="1" x14ac:dyDescent="0.3">
      <c r="A2135" s="62"/>
      <c r="B2135" s="20"/>
      <c r="C2135" s="20"/>
      <c r="D2135" s="29"/>
      <c r="E2135" s="29"/>
      <c r="F2135" s="20"/>
      <c r="G2135" s="20"/>
      <c r="H2135" s="20"/>
      <c r="I2135" s="20"/>
      <c r="J2135" s="20"/>
      <c r="K2135" s="20"/>
      <c r="L2135" s="20"/>
      <c r="M2135" s="20"/>
      <c r="N2135" s="29"/>
      <c r="O2135" s="29"/>
      <c r="P2135" s="29"/>
      <c r="Q2135" s="72"/>
      <c r="R2135" s="72"/>
      <c r="S2135" s="72"/>
      <c r="T2135" s="72"/>
      <c r="U2135" s="72"/>
      <c r="V2135" s="72"/>
      <c r="W2135" s="71"/>
      <c r="X2135" s="71"/>
      <c r="Y2135" s="71"/>
      <c r="Z2135" s="71"/>
      <c r="AA2135" s="71"/>
      <c r="AB2135" s="71"/>
      <c r="AC2135" s="71"/>
      <c r="AD2135" s="71"/>
      <c r="AE2135" s="71"/>
      <c r="AF2135" s="80"/>
      <c r="AG2135" s="73"/>
      <c r="AH2135" s="79"/>
      <c r="AI2135" s="76"/>
      <c r="AJ2135" s="76"/>
      <c r="AK2135" s="26"/>
      <c r="AL2135" s="26"/>
      <c r="AM2135" s="26"/>
      <c r="AN2135" s="26"/>
      <c r="AO2135" s="26"/>
      <c r="AP2135" s="26"/>
      <c r="AQ2135" s="26"/>
      <c r="AR2135" s="26"/>
      <c r="AS2135" s="26"/>
      <c r="AT2135" s="26"/>
      <c r="AU2135" s="26"/>
      <c r="AV2135" s="26"/>
      <c r="AW2135" s="26"/>
      <c r="AX2135" s="26"/>
      <c r="AY2135" s="26"/>
      <c r="AZ2135" s="26"/>
      <c r="BA2135" s="26"/>
      <c r="BB2135" s="26"/>
      <c r="BC2135" s="26"/>
      <c r="BD2135" s="26"/>
      <c r="BE2135" s="26"/>
      <c r="BF2135" s="26"/>
      <c r="BG2135" s="26"/>
      <c r="BH2135" s="26"/>
      <c r="BI2135" s="26"/>
      <c r="BK2135" s="11"/>
    </row>
    <row r="2136" spans="1:63" ht="15" customHeight="1" x14ac:dyDescent="0.3">
      <c r="A2136" s="62"/>
      <c r="B2136" s="20"/>
      <c r="C2136" s="20"/>
      <c r="D2136" s="29"/>
      <c r="E2136" s="29"/>
      <c r="F2136" s="20"/>
      <c r="G2136" s="20"/>
      <c r="H2136" s="20"/>
      <c r="I2136" s="20"/>
      <c r="J2136" s="20"/>
      <c r="K2136" s="20"/>
      <c r="L2136" s="20"/>
      <c r="M2136" s="20"/>
      <c r="N2136" s="29"/>
      <c r="O2136" s="29"/>
      <c r="P2136" s="29"/>
      <c r="Q2136" s="72"/>
      <c r="R2136" s="72"/>
      <c r="S2136" s="72"/>
      <c r="T2136" s="72"/>
      <c r="U2136" s="72"/>
      <c r="V2136" s="72"/>
      <c r="W2136" s="71"/>
      <c r="X2136" s="71"/>
      <c r="Y2136" s="71"/>
      <c r="Z2136" s="71"/>
      <c r="AA2136" s="71"/>
      <c r="AB2136" s="71"/>
      <c r="AC2136" s="71"/>
      <c r="AD2136" s="71"/>
      <c r="AE2136" s="71"/>
      <c r="AF2136" s="80"/>
      <c r="AG2136" s="73"/>
      <c r="AH2136" s="79"/>
      <c r="AI2136" s="76"/>
      <c r="AJ2136" s="76"/>
      <c r="AK2136" s="26"/>
      <c r="AL2136" s="26"/>
      <c r="AM2136" s="26"/>
      <c r="AN2136" s="26"/>
      <c r="AO2136" s="26"/>
      <c r="AP2136" s="26"/>
      <c r="AQ2136" s="26"/>
      <c r="AR2136" s="26"/>
      <c r="AS2136" s="26"/>
      <c r="AT2136" s="26"/>
      <c r="AU2136" s="26"/>
      <c r="AV2136" s="26"/>
      <c r="AW2136" s="26"/>
      <c r="AX2136" s="26"/>
      <c r="AY2136" s="26"/>
      <c r="AZ2136" s="26"/>
      <c r="BA2136" s="26"/>
      <c r="BB2136" s="26"/>
      <c r="BC2136" s="26"/>
      <c r="BD2136" s="26"/>
      <c r="BE2136" s="26"/>
      <c r="BF2136" s="26"/>
      <c r="BG2136" s="26"/>
      <c r="BH2136" s="26"/>
      <c r="BI2136" s="26"/>
      <c r="BK2136" s="11"/>
    </row>
    <row r="2137" spans="1:63" ht="15" customHeight="1" x14ac:dyDescent="0.3">
      <c r="A2137" s="62"/>
      <c r="B2137" s="20"/>
      <c r="C2137" s="20"/>
      <c r="D2137" s="29"/>
      <c r="E2137" s="29"/>
      <c r="F2137" s="20"/>
      <c r="G2137" s="20"/>
      <c r="H2137" s="20"/>
      <c r="I2137" s="20"/>
      <c r="J2137" s="20"/>
      <c r="K2137" s="20"/>
      <c r="L2137" s="20"/>
      <c r="M2137" s="20"/>
      <c r="N2137" s="29"/>
      <c r="O2137" s="29"/>
      <c r="P2137" s="29"/>
      <c r="Q2137" s="72"/>
      <c r="R2137" s="72"/>
      <c r="S2137" s="72"/>
      <c r="T2137" s="72"/>
      <c r="U2137" s="72"/>
      <c r="V2137" s="72"/>
      <c r="W2137" s="71"/>
      <c r="X2137" s="71"/>
      <c r="Y2137" s="71"/>
      <c r="Z2137" s="71"/>
      <c r="AA2137" s="71"/>
      <c r="AB2137" s="71"/>
      <c r="AC2137" s="71"/>
      <c r="AD2137" s="71"/>
      <c r="AE2137" s="71"/>
      <c r="AF2137" s="80"/>
      <c r="AG2137" s="73"/>
      <c r="AH2137" s="79"/>
      <c r="AI2137" s="76"/>
      <c r="AJ2137" s="76"/>
      <c r="AK2137" s="26"/>
      <c r="AL2137" s="26"/>
      <c r="AM2137" s="26"/>
      <c r="AN2137" s="26"/>
      <c r="AO2137" s="26"/>
      <c r="AP2137" s="26"/>
      <c r="AQ2137" s="26"/>
      <c r="AR2137" s="26"/>
      <c r="AS2137" s="26"/>
      <c r="AT2137" s="26"/>
      <c r="AU2137" s="26"/>
      <c r="AV2137" s="26"/>
      <c r="AW2137" s="26"/>
      <c r="AX2137" s="26"/>
      <c r="AY2137" s="26"/>
      <c r="AZ2137" s="26"/>
      <c r="BA2137" s="26"/>
      <c r="BB2137" s="26"/>
      <c r="BC2137" s="26"/>
      <c r="BD2137" s="26"/>
      <c r="BE2137" s="26"/>
      <c r="BF2137" s="26"/>
      <c r="BG2137" s="26"/>
      <c r="BH2137" s="26"/>
      <c r="BI2137" s="26"/>
      <c r="BK2137" s="11"/>
    </row>
    <row r="2138" spans="1:63" ht="15" customHeight="1" x14ac:dyDescent="0.3">
      <c r="A2138" s="62"/>
      <c r="B2138" s="20"/>
      <c r="C2138" s="20"/>
      <c r="D2138" s="29"/>
      <c r="E2138" s="29"/>
      <c r="F2138" s="20"/>
      <c r="G2138" s="20"/>
      <c r="H2138" s="20"/>
      <c r="I2138" s="20"/>
      <c r="J2138" s="20"/>
      <c r="K2138" s="20"/>
      <c r="L2138" s="20"/>
      <c r="M2138" s="20"/>
      <c r="N2138" s="29"/>
      <c r="O2138" s="29"/>
      <c r="P2138" s="29"/>
      <c r="Q2138" s="72"/>
      <c r="R2138" s="72"/>
      <c r="S2138" s="72"/>
      <c r="T2138" s="72"/>
      <c r="U2138" s="72"/>
      <c r="V2138" s="72"/>
      <c r="W2138" s="71"/>
      <c r="X2138" s="71"/>
      <c r="Y2138" s="71"/>
      <c r="Z2138" s="71"/>
      <c r="AA2138" s="71"/>
      <c r="AB2138" s="71"/>
      <c r="AC2138" s="71"/>
      <c r="AD2138" s="71"/>
      <c r="AE2138" s="71"/>
      <c r="AF2138" s="80"/>
      <c r="AG2138" s="73"/>
      <c r="AH2138" s="79"/>
      <c r="AI2138" s="76"/>
      <c r="AJ2138" s="76"/>
      <c r="AK2138" s="26"/>
      <c r="AL2138" s="26"/>
      <c r="AM2138" s="26"/>
      <c r="AN2138" s="26"/>
      <c r="AO2138" s="26"/>
      <c r="AP2138" s="26"/>
      <c r="AQ2138" s="26"/>
      <c r="AR2138" s="26"/>
      <c r="AS2138" s="26"/>
      <c r="AT2138" s="26"/>
      <c r="AU2138" s="26"/>
      <c r="AV2138" s="26"/>
      <c r="AW2138" s="26"/>
      <c r="AX2138" s="26"/>
      <c r="AY2138" s="26"/>
      <c r="AZ2138" s="26"/>
      <c r="BA2138" s="26"/>
      <c r="BB2138" s="26"/>
      <c r="BC2138" s="26"/>
      <c r="BD2138" s="26"/>
      <c r="BE2138" s="26"/>
      <c r="BF2138" s="26"/>
      <c r="BG2138" s="26"/>
      <c r="BH2138" s="26"/>
      <c r="BI2138" s="26"/>
      <c r="BK2138" s="11"/>
    </row>
    <row r="2139" spans="1:63" ht="15" customHeight="1" x14ac:dyDescent="0.3">
      <c r="A2139" s="62"/>
      <c r="B2139" s="20"/>
      <c r="C2139" s="20"/>
      <c r="D2139" s="29"/>
      <c r="E2139" s="29"/>
      <c r="F2139" s="20"/>
      <c r="G2139" s="20"/>
      <c r="H2139" s="20"/>
      <c r="I2139" s="20"/>
      <c r="J2139" s="20"/>
      <c r="K2139" s="20"/>
      <c r="L2139" s="20"/>
      <c r="M2139" s="20"/>
      <c r="N2139" s="29"/>
      <c r="O2139" s="29"/>
      <c r="P2139" s="29"/>
      <c r="Q2139" s="72"/>
      <c r="R2139" s="72"/>
      <c r="S2139" s="72"/>
      <c r="T2139" s="72"/>
      <c r="U2139" s="72"/>
      <c r="V2139" s="72"/>
      <c r="W2139" s="71"/>
      <c r="X2139" s="71"/>
      <c r="Y2139" s="71"/>
      <c r="Z2139" s="71"/>
      <c r="AA2139" s="71"/>
      <c r="AB2139" s="71"/>
      <c r="AC2139" s="71"/>
      <c r="AD2139" s="71"/>
      <c r="AE2139" s="71"/>
      <c r="AF2139" s="80"/>
      <c r="AG2139" s="73"/>
      <c r="AH2139" s="79"/>
      <c r="AI2139" s="76"/>
      <c r="AJ2139" s="76"/>
      <c r="AK2139" s="26"/>
      <c r="AL2139" s="26"/>
      <c r="AM2139" s="26"/>
      <c r="AN2139" s="26"/>
      <c r="AO2139" s="26"/>
      <c r="AP2139" s="26"/>
      <c r="AQ2139" s="26"/>
      <c r="AR2139" s="26"/>
      <c r="AS2139" s="26"/>
      <c r="AT2139" s="26"/>
      <c r="AU2139" s="26"/>
      <c r="AV2139" s="26"/>
      <c r="AW2139" s="26"/>
      <c r="AX2139" s="26"/>
      <c r="AY2139" s="26"/>
      <c r="AZ2139" s="26"/>
      <c r="BA2139" s="26"/>
      <c r="BB2139" s="26"/>
      <c r="BC2139" s="26"/>
      <c r="BD2139" s="26"/>
      <c r="BE2139" s="26"/>
      <c r="BF2139" s="26"/>
      <c r="BG2139" s="26"/>
      <c r="BH2139" s="26"/>
      <c r="BI2139" s="26"/>
      <c r="BK2139" s="11"/>
    </row>
    <row r="2140" spans="1:63" ht="15" customHeight="1" x14ac:dyDescent="0.3">
      <c r="A2140" s="62"/>
      <c r="B2140" s="20"/>
      <c r="C2140" s="20"/>
      <c r="D2140" s="29"/>
      <c r="E2140" s="29"/>
      <c r="F2140" s="20"/>
      <c r="G2140" s="20"/>
      <c r="H2140" s="20"/>
      <c r="I2140" s="20"/>
      <c r="J2140" s="20"/>
      <c r="K2140" s="20"/>
      <c r="L2140" s="20"/>
      <c r="M2140" s="20"/>
      <c r="N2140" s="29"/>
      <c r="O2140" s="29"/>
      <c r="P2140" s="29"/>
      <c r="Q2140" s="72"/>
      <c r="R2140" s="72"/>
      <c r="S2140" s="72"/>
      <c r="T2140" s="72"/>
      <c r="U2140" s="72"/>
      <c r="V2140" s="72"/>
      <c r="W2140" s="71"/>
      <c r="X2140" s="71"/>
      <c r="Y2140" s="71"/>
      <c r="Z2140" s="71"/>
      <c r="AA2140" s="71"/>
      <c r="AB2140" s="71"/>
      <c r="AC2140" s="71"/>
      <c r="AD2140" s="71"/>
      <c r="AE2140" s="71"/>
      <c r="AF2140" s="80"/>
      <c r="AG2140" s="73"/>
      <c r="AH2140" s="79"/>
      <c r="AI2140" s="76"/>
      <c r="AJ2140" s="76"/>
      <c r="AK2140" s="26"/>
      <c r="AL2140" s="26"/>
      <c r="AM2140" s="26"/>
      <c r="AN2140" s="26"/>
      <c r="AO2140" s="26"/>
      <c r="AP2140" s="26"/>
      <c r="AQ2140" s="26"/>
      <c r="AR2140" s="26"/>
      <c r="AS2140" s="26"/>
      <c r="AT2140" s="26"/>
      <c r="AU2140" s="26"/>
      <c r="AV2140" s="26"/>
      <c r="AW2140" s="26"/>
      <c r="AX2140" s="26"/>
      <c r="AY2140" s="26"/>
      <c r="AZ2140" s="26"/>
      <c r="BA2140" s="26"/>
      <c r="BB2140" s="26"/>
      <c r="BC2140" s="26"/>
      <c r="BD2140" s="26"/>
      <c r="BE2140" s="26"/>
      <c r="BF2140" s="26"/>
      <c r="BG2140" s="26"/>
      <c r="BH2140" s="26"/>
      <c r="BI2140" s="26"/>
      <c r="BK2140" s="11"/>
    </row>
    <row r="2141" spans="1:63" ht="15" customHeight="1" x14ac:dyDescent="0.3">
      <c r="A2141" s="62"/>
      <c r="B2141" s="20"/>
      <c r="C2141" s="20"/>
      <c r="D2141" s="29"/>
      <c r="E2141" s="29"/>
      <c r="F2141" s="20"/>
      <c r="G2141" s="20"/>
      <c r="H2141" s="20"/>
      <c r="I2141" s="20"/>
      <c r="J2141" s="20"/>
      <c r="K2141" s="20"/>
      <c r="L2141" s="20"/>
      <c r="M2141" s="20"/>
      <c r="N2141" s="29"/>
      <c r="O2141" s="29"/>
      <c r="P2141" s="29"/>
      <c r="Q2141" s="72"/>
      <c r="R2141" s="72"/>
      <c r="S2141" s="72"/>
      <c r="T2141" s="72"/>
      <c r="U2141" s="72"/>
      <c r="V2141" s="72"/>
      <c r="W2141" s="71"/>
      <c r="X2141" s="71"/>
      <c r="Y2141" s="71"/>
      <c r="Z2141" s="71"/>
      <c r="AA2141" s="71"/>
      <c r="AB2141" s="71"/>
      <c r="AC2141" s="71"/>
      <c r="AD2141" s="71"/>
      <c r="AE2141" s="71"/>
      <c r="AF2141" s="80"/>
      <c r="AG2141" s="73"/>
      <c r="AH2141" s="79"/>
      <c r="AI2141" s="76"/>
      <c r="AJ2141" s="76"/>
      <c r="AK2141" s="26"/>
      <c r="AL2141" s="26"/>
      <c r="AM2141" s="26"/>
      <c r="AN2141" s="26"/>
      <c r="AO2141" s="26"/>
      <c r="AP2141" s="26"/>
      <c r="AQ2141" s="26"/>
      <c r="AR2141" s="26"/>
      <c r="AS2141" s="26"/>
      <c r="AT2141" s="26"/>
      <c r="AU2141" s="26"/>
      <c r="AV2141" s="26"/>
      <c r="AW2141" s="26"/>
      <c r="AX2141" s="26"/>
      <c r="AY2141" s="26"/>
      <c r="AZ2141" s="26"/>
      <c r="BA2141" s="26"/>
      <c r="BB2141" s="26"/>
      <c r="BC2141" s="26"/>
      <c r="BD2141" s="26"/>
      <c r="BE2141" s="26"/>
      <c r="BF2141" s="26"/>
      <c r="BG2141" s="26"/>
      <c r="BH2141" s="26"/>
      <c r="BI2141" s="26"/>
      <c r="BK2141" s="11"/>
    </row>
    <row r="2142" spans="1:63" ht="15" customHeight="1" x14ac:dyDescent="0.3">
      <c r="A2142" s="62"/>
      <c r="B2142" s="20"/>
      <c r="C2142" s="20"/>
      <c r="D2142" s="29"/>
      <c r="E2142" s="29"/>
      <c r="F2142" s="20"/>
      <c r="G2142" s="20"/>
      <c r="H2142" s="20"/>
      <c r="I2142" s="20"/>
      <c r="J2142" s="20"/>
      <c r="K2142" s="20"/>
      <c r="L2142" s="20"/>
      <c r="M2142" s="20"/>
      <c r="N2142" s="29"/>
      <c r="O2142" s="29"/>
      <c r="P2142" s="29"/>
      <c r="Q2142" s="72"/>
      <c r="R2142" s="72"/>
      <c r="S2142" s="72"/>
      <c r="T2142" s="72"/>
      <c r="U2142" s="72"/>
      <c r="V2142" s="72"/>
      <c r="W2142" s="71"/>
      <c r="X2142" s="71"/>
      <c r="Y2142" s="71"/>
      <c r="Z2142" s="71"/>
      <c r="AA2142" s="71"/>
      <c r="AB2142" s="71"/>
      <c r="AC2142" s="71"/>
      <c r="AD2142" s="71"/>
      <c r="AE2142" s="71"/>
      <c r="AF2142" s="80"/>
      <c r="AG2142" s="73"/>
      <c r="AH2142" s="79"/>
      <c r="AI2142" s="76"/>
      <c r="AJ2142" s="76"/>
      <c r="AK2142" s="26"/>
      <c r="AL2142" s="26"/>
      <c r="AM2142" s="26"/>
      <c r="AN2142" s="26"/>
      <c r="AO2142" s="26"/>
      <c r="AP2142" s="26"/>
      <c r="AQ2142" s="26"/>
      <c r="AR2142" s="26"/>
      <c r="AS2142" s="26"/>
      <c r="AT2142" s="26"/>
      <c r="AU2142" s="26"/>
      <c r="AV2142" s="26"/>
      <c r="AW2142" s="26"/>
      <c r="AX2142" s="26"/>
      <c r="AY2142" s="26"/>
      <c r="AZ2142" s="26"/>
      <c r="BA2142" s="26"/>
      <c r="BB2142" s="26"/>
      <c r="BC2142" s="26"/>
      <c r="BD2142" s="26"/>
      <c r="BE2142" s="26"/>
      <c r="BF2142" s="26"/>
      <c r="BG2142" s="26"/>
      <c r="BH2142" s="26"/>
      <c r="BI2142" s="26"/>
      <c r="BK2142" s="11"/>
    </row>
    <row r="2143" spans="1:63" ht="15" customHeight="1" x14ac:dyDescent="0.3">
      <c r="A2143" s="62"/>
      <c r="B2143" s="20"/>
      <c r="C2143" s="20"/>
      <c r="D2143" s="29"/>
      <c r="E2143" s="29"/>
      <c r="F2143" s="20"/>
      <c r="G2143" s="20"/>
      <c r="H2143" s="20"/>
      <c r="I2143" s="20"/>
      <c r="J2143" s="20"/>
      <c r="K2143" s="20"/>
      <c r="L2143" s="20"/>
      <c r="M2143" s="20"/>
      <c r="N2143" s="29"/>
      <c r="O2143" s="29"/>
      <c r="P2143" s="29"/>
      <c r="Q2143" s="72"/>
      <c r="R2143" s="72"/>
      <c r="S2143" s="72"/>
      <c r="T2143" s="72"/>
      <c r="U2143" s="72"/>
      <c r="V2143" s="72"/>
      <c r="W2143" s="71"/>
      <c r="X2143" s="71"/>
      <c r="Y2143" s="71"/>
      <c r="Z2143" s="71"/>
      <c r="AA2143" s="71"/>
      <c r="AB2143" s="71"/>
      <c r="AC2143" s="71"/>
      <c r="AD2143" s="71"/>
      <c r="AE2143" s="71"/>
      <c r="AF2143" s="80"/>
      <c r="AG2143" s="73"/>
      <c r="AH2143" s="79"/>
      <c r="AI2143" s="76"/>
      <c r="AJ2143" s="76"/>
      <c r="AK2143" s="26"/>
      <c r="AL2143" s="26"/>
      <c r="AM2143" s="26"/>
      <c r="AN2143" s="26"/>
      <c r="AO2143" s="26"/>
      <c r="AP2143" s="26"/>
      <c r="AQ2143" s="26"/>
      <c r="AR2143" s="26"/>
      <c r="AS2143" s="26"/>
      <c r="AT2143" s="26"/>
      <c r="AU2143" s="26"/>
      <c r="AV2143" s="26"/>
      <c r="AW2143" s="26"/>
      <c r="AX2143" s="26"/>
      <c r="AY2143" s="26"/>
      <c r="AZ2143" s="26"/>
      <c r="BA2143" s="26"/>
      <c r="BB2143" s="26"/>
      <c r="BC2143" s="26"/>
      <c r="BD2143" s="26"/>
      <c r="BE2143" s="26"/>
      <c r="BF2143" s="26"/>
      <c r="BG2143" s="26"/>
      <c r="BH2143" s="26"/>
      <c r="BI2143" s="26"/>
      <c r="BK2143" s="11"/>
    </row>
    <row r="2144" spans="1:63" ht="15" customHeight="1" x14ac:dyDescent="0.3">
      <c r="A2144" s="62"/>
      <c r="B2144" s="20"/>
      <c r="C2144" s="20"/>
      <c r="D2144" s="29"/>
      <c r="E2144" s="29"/>
      <c r="F2144" s="20"/>
      <c r="G2144" s="20"/>
      <c r="H2144" s="20"/>
      <c r="I2144" s="20"/>
      <c r="J2144" s="20"/>
      <c r="K2144" s="20"/>
      <c r="L2144" s="20"/>
      <c r="M2144" s="20"/>
      <c r="N2144" s="29"/>
      <c r="O2144" s="29"/>
      <c r="P2144" s="29"/>
      <c r="Q2144" s="72"/>
      <c r="R2144" s="72"/>
      <c r="S2144" s="72"/>
      <c r="T2144" s="72"/>
      <c r="U2144" s="72"/>
      <c r="V2144" s="72"/>
      <c r="W2144" s="71"/>
      <c r="X2144" s="71"/>
      <c r="Y2144" s="71"/>
      <c r="Z2144" s="71"/>
      <c r="AA2144" s="71"/>
      <c r="AB2144" s="71"/>
      <c r="AC2144" s="71"/>
      <c r="AD2144" s="71"/>
      <c r="AE2144" s="71"/>
      <c r="AF2144" s="80"/>
      <c r="AG2144" s="73"/>
      <c r="AH2144" s="79"/>
      <c r="AI2144" s="76"/>
      <c r="AJ2144" s="76"/>
      <c r="AK2144" s="26"/>
      <c r="AL2144" s="26"/>
      <c r="AM2144" s="26"/>
      <c r="AN2144" s="26"/>
      <c r="AO2144" s="26"/>
      <c r="AP2144" s="26"/>
      <c r="AQ2144" s="26"/>
      <c r="AR2144" s="26"/>
      <c r="AS2144" s="26"/>
      <c r="AT2144" s="26"/>
      <c r="AU2144" s="26"/>
      <c r="AV2144" s="26"/>
      <c r="AW2144" s="26"/>
      <c r="AX2144" s="26"/>
      <c r="AY2144" s="26"/>
      <c r="AZ2144" s="26"/>
      <c r="BA2144" s="26"/>
      <c r="BB2144" s="26"/>
      <c r="BC2144" s="26"/>
      <c r="BD2144" s="26"/>
      <c r="BE2144" s="26"/>
      <c r="BF2144" s="26"/>
      <c r="BG2144" s="26"/>
      <c r="BH2144" s="26"/>
      <c r="BI2144" s="26"/>
      <c r="BK2144" s="11"/>
    </row>
    <row r="2145" spans="1:63" ht="15" customHeight="1" x14ac:dyDescent="0.3">
      <c r="A2145" s="62"/>
      <c r="B2145" s="20"/>
      <c r="C2145" s="20"/>
      <c r="D2145" s="29"/>
      <c r="E2145" s="29"/>
      <c r="F2145" s="20"/>
      <c r="G2145" s="20"/>
      <c r="H2145" s="20"/>
      <c r="I2145" s="20"/>
      <c r="J2145" s="20"/>
      <c r="K2145" s="20"/>
      <c r="L2145" s="20"/>
      <c r="M2145" s="20"/>
      <c r="N2145" s="29"/>
      <c r="O2145" s="29"/>
      <c r="P2145" s="29"/>
      <c r="Q2145" s="72"/>
      <c r="R2145" s="72"/>
      <c r="S2145" s="72"/>
      <c r="T2145" s="72"/>
      <c r="U2145" s="72"/>
      <c r="V2145" s="72"/>
      <c r="W2145" s="71"/>
      <c r="X2145" s="71"/>
      <c r="Y2145" s="71"/>
      <c r="Z2145" s="71"/>
      <c r="AA2145" s="71"/>
      <c r="AB2145" s="71"/>
      <c r="AC2145" s="71"/>
      <c r="AD2145" s="71"/>
      <c r="AE2145" s="71"/>
      <c r="AF2145" s="80"/>
      <c r="AG2145" s="73"/>
      <c r="AH2145" s="79"/>
      <c r="AI2145" s="76"/>
      <c r="AJ2145" s="76"/>
      <c r="AK2145" s="26"/>
      <c r="AL2145" s="26"/>
      <c r="AM2145" s="26"/>
      <c r="AN2145" s="26"/>
      <c r="AO2145" s="26"/>
      <c r="AP2145" s="26"/>
      <c r="AQ2145" s="26"/>
      <c r="AR2145" s="26"/>
      <c r="AS2145" s="26"/>
      <c r="AT2145" s="26"/>
      <c r="AU2145" s="26"/>
      <c r="AV2145" s="26"/>
      <c r="AW2145" s="26"/>
      <c r="AX2145" s="26"/>
      <c r="AY2145" s="26"/>
      <c r="AZ2145" s="26"/>
      <c r="BA2145" s="26"/>
      <c r="BB2145" s="26"/>
      <c r="BC2145" s="26"/>
      <c r="BD2145" s="26"/>
      <c r="BE2145" s="26"/>
      <c r="BF2145" s="26"/>
      <c r="BG2145" s="26"/>
      <c r="BH2145" s="26"/>
      <c r="BI2145" s="26"/>
      <c r="BK2145" s="11"/>
    </row>
    <row r="2146" spans="1:63" ht="15" customHeight="1" x14ac:dyDescent="0.3">
      <c r="A2146" s="62"/>
      <c r="B2146" s="20"/>
      <c r="C2146" s="20"/>
      <c r="D2146" s="29"/>
      <c r="E2146" s="29"/>
      <c r="F2146" s="20"/>
      <c r="G2146" s="20"/>
      <c r="H2146" s="20"/>
      <c r="I2146" s="20"/>
      <c r="J2146" s="20"/>
      <c r="K2146" s="20"/>
      <c r="L2146" s="20"/>
      <c r="M2146" s="20"/>
      <c r="N2146" s="29"/>
      <c r="O2146" s="29"/>
      <c r="P2146" s="29"/>
      <c r="Q2146" s="72"/>
      <c r="R2146" s="72"/>
      <c r="S2146" s="72"/>
      <c r="T2146" s="72"/>
      <c r="U2146" s="72"/>
      <c r="V2146" s="72"/>
      <c r="W2146" s="71"/>
      <c r="X2146" s="71"/>
      <c r="Y2146" s="71"/>
      <c r="Z2146" s="71"/>
      <c r="AA2146" s="71"/>
      <c r="AB2146" s="71"/>
      <c r="AC2146" s="71"/>
      <c r="AD2146" s="71"/>
      <c r="AE2146" s="71"/>
      <c r="AF2146" s="80"/>
      <c r="AG2146" s="73"/>
      <c r="AH2146" s="79"/>
      <c r="AI2146" s="76"/>
      <c r="AJ2146" s="76"/>
      <c r="AK2146" s="26"/>
      <c r="AL2146" s="26"/>
      <c r="AM2146" s="26"/>
      <c r="AN2146" s="26"/>
      <c r="AO2146" s="26"/>
      <c r="AP2146" s="26"/>
      <c r="AQ2146" s="26"/>
      <c r="AR2146" s="26"/>
      <c r="AS2146" s="26"/>
      <c r="AT2146" s="26"/>
      <c r="AU2146" s="26"/>
      <c r="AV2146" s="26"/>
      <c r="AW2146" s="26"/>
      <c r="AX2146" s="26"/>
      <c r="AY2146" s="26"/>
      <c r="AZ2146" s="26"/>
      <c r="BA2146" s="26"/>
      <c r="BB2146" s="26"/>
      <c r="BC2146" s="26"/>
      <c r="BD2146" s="26"/>
      <c r="BE2146" s="26"/>
      <c r="BF2146" s="26"/>
      <c r="BG2146" s="26"/>
      <c r="BH2146" s="26"/>
      <c r="BI2146" s="26"/>
      <c r="BK2146" s="11"/>
    </row>
    <row r="2147" spans="1:63" ht="15" customHeight="1" x14ac:dyDescent="0.3">
      <c r="A2147" s="62"/>
      <c r="B2147" s="20"/>
      <c r="C2147" s="20"/>
      <c r="D2147" s="29"/>
      <c r="E2147" s="29"/>
      <c r="F2147" s="20"/>
      <c r="G2147" s="20"/>
      <c r="H2147" s="20"/>
      <c r="I2147" s="20"/>
      <c r="J2147" s="20"/>
      <c r="K2147" s="20"/>
      <c r="L2147" s="20"/>
      <c r="M2147" s="20"/>
      <c r="N2147" s="29"/>
      <c r="O2147" s="29"/>
      <c r="P2147" s="29"/>
      <c r="Q2147" s="72"/>
      <c r="R2147" s="72"/>
      <c r="S2147" s="72"/>
      <c r="T2147" s="72"/>
      <c r="U2147" s="72"/>
      <c r="V2147" s="72"/>
      <c r="W2147" s="71"/>
      <c r="X2147" s="71"/>
      <c r="Y2147" s="71"/>
      <c r="Z2147" s="71"/>
      <c r="AA2147" s="71"/>
      <c r="AB2147" s="71"/>
      <c r="AC2147" s="71"/>
      <c r="AD2147" s="71"/>
      <c r="AE2147" s="71"/>
      <c r="AF2147" s="80"/>
      <c r="AG2147" s="73"/>
      <c r="AH2147" s="79"/>
      <c r="AI2147" s="76"/>
      <c r="AJ2147" s="76"/>
      <c r="AK2147" s="26"/>
      <c r="AL2147" s="26"/>
      <c r="AM2147" s="26"/>
      <c r="AN2147" s="26"/>
      <c r="AO2147" s="26"/>
      <c r="AP2147" s="26"/>
      <c r="AQ2147" s="26"/>
      <c r="AR2147" s="26"/>
      <c r="AS2147" s="26"/>
      <c r="AT2147" s="26"/>
      <c r="AU2147" s="26"/>
      <c r="AV2147" s="26"/>
      <c r="AW2147" s="26"/>
      <c r="AX2147" s="26"/>
      <c r="AY2147" s="26"/>
      <c r="AZ2147" s="26"/>
      <c r="BA2147" s="26"/>
      <c r="BB2147" s="26"/>
      <c r="BC2147" s="26"/>
      <c r="BD2147" s="26"/>
      <c r="BE2147" s="26"/>
      <c r="BF2147" s="26"/>
      <c r="BG2147" s="26"/>
      <c r="BH2147" s="26"/>
      <c r="BI2147" s="26"/>
      <c r="BK2147" s="11"/>
    </row>
    <row r="2148" spans="1:63" ht="15" customHeight="1" x14ac:dyDescent="0.3">
      <c r="A2148" s="62"/>
      <c r="B2148" s="20"/>
      <c r="C2148" s="20"/>
      <c r="D2148" s="29"/>
      <c r="E2148" s="29"/>
      <c r="F2148" s="20"/>
      <c r="G2148" s="20"/>
      <c r="H2148" s="20"/>
      <c r="I2148" s="20"/>
      <c r="J2148" s="20"/>
      <c r="K2148" s="20"/>
      <c r="L2148" s="20"/>
      <c r="M2148" s="20"/>
      <c r="N2148" s="29"/>
      <c r="O2148" s="29"/>
      <c r="P2148" s="29"/>
      <c r="Q2148" s="72"/>
      <c r="R2148" s="72"/>
      <c r="S2148" s="72"/>
      <c r="T2148" s="72"/>
      <c r="U2148" s="72"/>
      <c r="V2148" s="72"/>
      <c r="W2148" s="71"/>
      <c r="X2148" s="71"/>
      <c r="Y2148" s="71"/>
      <c r="Z2148" s="71"/>
      <c r="AA2148" s="71"/>
      <c r="AB2148" s="71"/>
      <c r="AC2148" s="71"/>
      <c r="AD2148" s="71"/>
      <c r="AE2148" s="71"/>
      <c r="AF2148" s="80"/>
      <c r="AG2148" s="73"/>
      <c r="AH2148" s="79"/>
      <c r="AI2148" s="76"/>
      <c r="AJ2148" s="76"/>
      <c r="AK2148" s="26"/>
      <c r="AL2148" s="26"/>
      <c r="AM2148" s="26"/>
      <c r="AN2148" s="26"/>
      <c r="AO2148" s="26"/>
      <c r="AP2148" s="26"/>
      <c r="AQ2148" s="26"/>
      <c r="AR2148" s="26"/>
      <c r="AS2148" s="26"/>
      <c r="AT2148" s="26"/>
      <c r="AU2148" s="26"/>
      <c r="AV2148" s="26"/>
      <c r="AW2148" s="26"/>
      <c r="AX2148" s="26"/>
      <c r="AY2148" s="26"/>
      <c r="AZ2148" s="26"/>
      <c r="BA2148" s="26"/>
      <c r="BB2148" s="26"/>
      <c r="BC2148" s="26"/>
      <c r="BD2148" s="26"/>
      <c r="BE2148" s="26"/>
      <c r="BF2148" s="26"/>
      <c r="BG2148" s="26"/>
      <c r="BH2148" s="26"/>
      <c r="BI2148" s="26"/>
      <c r="BK2148" s="11"/>
    </row>
    <row r="2149" spans="1:63" ht="15" customHeight="1" x14ac:dyDescent="0.3">
      <c r="A2149" s="62"/>
      <c r="B2149" s="20"/>
      <c r="C2149" s="20"/>
      <c r="D2149" s="29"/>
      <c r="E2149" s="29"/>
      <c r="F2149" s="20"/>
      <c r="G2149" s="20"/>
      <c r="H2149" s="20"/>
      <c r="I2149" s="20"/>
      <c r="J2149" s="20"/>
      <c r="K2149" s="20"/>
      <c r="L2149" s="20"/>
      <c r="M2149" s="20"/>
      <c r="N2149" s="29"/>
      <c r="O2149" s="29"/>
      <c r="P2149" s="29"/>
      <c r="Q2149" s="72"/>
      <c r="R2149" s="72"/>
      <c r="S2149" s="72"/>
      <c r="T2149" s="72"/>
      <c r="U2149" s="72"/>
      <c r="V2149" s="72"/>
      <c r="W2149" s="71"/>
      <c r="X2149" s="71"/>
      <c r="Y2149" s="71"/>
      <c r="Z2149" s="71"/>
      <c r="AA2149" s="71"/>
      <c r="AB2149" s="71"/>
      <c r="AC2149" s="71"/>
      <c r="AD2149" s="71"/>
      <c r="AE2149" s="71"/>
      <c r="AF2149" s="80"/>
      <c r="AG2149" s="73"/>
      <c r="AH2149" s="79"/>
      <c r="AI2149" s="76"/>
      <c r="AJ2149" s="76"/>
      <c r="AK2149" s="26"/>
      <c r="AL2149" s="26"/>
      <c r="AM2149" s="26"/>
      <c r="AN2149" s="26"/>
      <c r="AO2149" s="26"/>
      <c r="AP2149" s="26"/>
      <c r="AQ2149" s="26"/>
      <c r="AR2149" s="26"/>
      <c r="AS2149" s="26"/>
      <c r="AT2149" s="26"/>
      <c r="AU2149" s="26"/>
      <c r="AV2149" s="26"/>
      <c r="AW2149" s="26"/>
      <c r="AX2149" s="26"/>
      <c r="AY2149" s="26"/>
      <c r="AZ2149" s="26"/>
      <c r="BA2149" s="26"/>
      <c r="BB2149" s="26"/>
      <c r="BC2149" s="26"/>
      <c r="BD2149" s="26"/>
      <c r="BE2149" s="26"/>
      <c r="BF2149" s="26"/>
      <c r="BG2149" s="26"/>
      <c r="BH2149" s="26"/>
      <c r="BI2149" s="26"/>
      <c r="BK2149" s="11"/>
    </row>
    <row r="2150" spans="1:63" ht="15" customHeight="1" x14ac:dyDescent="0.3">
      <c r="A2150" s="62"/>
      <c r="B2150" s="20"/>
      <c r="C2150" s="20"/>
      <c r="D2150" s="29"/>
      <c r="E2150" s="29"/>
      <c r="F2150" s="20"/>
      <c r="G2150" s="20"/>
      <c r="H2150" s="20"/>
      <c r="I2150" s="20"/>
      <c r="J2150" s="20"/>
      <c r="K2150" s="20"/>
      <c r="L2150" s="20"/>
      <c r="M2150" s="20"/>
      <c r="N2150" s="29"/>
      <c r="O2150" s="29"/>
      <c r="P2150" s="29"/>
      <c r="Q2150" s="72"/>
      <c r="R2150" s="72"/>
      <c r="S2150" s="72"/>
      <c r="T2150" s="72"/>
      <c r="U2150" s="72"/>
      <c r="V2150" s="72"/>
      <c r="W2150" s="71"/>
      <c r="X2150" s="71"/>
      <c r="Y2150" s="71"/>
      <c r="Z2150" s="71"/>
      <c r="AA2150" s="71"/>
      <c r="AB2150" s="71"/>
      <c r="AC2150" s="71"/>
      <c r="AD2150" s="71"/>
      <c r="AE2150" s="71"/>
      <c r="AF2150" s="80"/>
      <c r="AG2150" s="73"/>
      <c r="AH2150" s="79"/>
      <c r="AI2150" s="76"/>
      <c r="AJ2150" s="76"/>
      <c r="AK2150" s="26"/>
      <c r="AL2150" s="26"/>
      <c r="AM2150" s="26"/>
      <c r="AN2150" s="26"/>
      <c r="AO2150" s="26"/>
      <c r="AP2150" s="26"/>
      <c r="AQ2150" s="26"/>
      <c r="AR2150" s="26"/>
      <c r="AS2150" s="26"/>
      <c r="AT2150" s="26"/>
      <c r="AU2150" s="26"/>
      <c r="AV2150" s="26"/>
      <c r="AW2150" s="26"/>
      <c r="AX2150" s="26"/>
      <c r="AY2150" s="26"/>
      <c r="AZ2150" s="26"/>
      <c r="BA2150" s="26"/>
      <c r="BB2150" s="26"/>
      <c r="BC2150" s="26"/>
      <c r="BD2150" s="26"/>
      <c r="BE2150" s="26"/>
      <c r="BF2150" s="26"/>
      <c r="BG2150" s="26"/>
      <c r="BH2150" s="26"/>
      <c r="BI2150" s="26"/>
      <c r="BK2150" s="11"/>
    </row>
    <row r="2151" spans="1:63" ht="15" customHeight="1" x14ac:dyDescent="0.3">
      <c r="A2151" s="62"/>
      <c r="B2151" s="20"/>
      <c r="C2151" s="20"/>
      <c r="D2151" s="29"/>
      <c r="E2151" s="29"/>
      <c r="F2151" s="20"/>
      <c r="G2151" s="20"/>
      <c r="H2151" s="20"/>
      <c r="I2151" s="20"/>
      <c r="J2151" s="20"/>
      <c r="K2151" s="20"/>
      <c r="L2151" s="20"/>
      <c r="M2151" s="20"/>
      <c r="N2151" s="29"/>
      <c r="O2151" s="29"/>
      <c r="P2151" s="29"/>
      <c r="Q2151" s="72"/>
      <c r="R2151" s="72"/>
      <c r="S2151" s="72"/>
      <c r="T2151" s="72"/>
      <c r="U2151" s="72"/>
      <c r="V2151" s="72"/>
      <c r="W2151" s="71"/>
      <c r="X2151" s="71"/>
      <c r="Y2151" s="71"/>
      <c r="Z2151" s="71"/>
      <c r="AA2151" s="71"/>
      <c r="AB2151" s="71"/>
      <c r="AC2151" s="71"/>
      <c r="AD2151" s="71"/>
      <c r="AE2151" s="71"/>
      <c r="AF2151" s="80"/>
      <c r="AG2151" s="73"/>
      <c r="AH2151" s="79"/>
      <c r="AI2151" s="76"/>
      <c r="AJ2151" s="76"/>
      <c r="AK2151" s="26"/>
      <c r="AL2151" s="26"/>
      <c r="AM2151" s="26"/>
      <c r="AN2151" s="26"/>
      <c r="AO2151" s="26"/>
      <c r="AP2151" s="26"/>
      <c r="AQ2151" s="26"/>
      <c r="AR2151" s="26"/>
      <c r="AS2151" s="26"/>
      <c r="AT2151" s="26"/>
      <c r="AU2151" s="26"/>
      <c r="AV2151" s="26"/>
      <c r="AW2151" s="26"/>
      <c r="AX2151" s="26"/>
      <c r="AY2151" s="26"/>
      <c r="AZ2151" s="26"/>
      <c r="BA2151" s="26"/>
      <c r="BB2151" s="26"/>
      <c r="BC2151" s="26"/>
      <c r="BD2151" s="26"/>
      <c r="BE2151" s="26"/>
      <c r="BF2151" s="26"/>
      <c r="BG2151" s="26"/>
      <c r="BH2151" s="26"/>
      <c r="BI2151" s="26"/>
      <c r="BK2151" s="11"/>
    </row>
    <row r="2152" spans="1:63" ht="15" customHeight="1" x14ac:dyDescent="0.3">
      <c r="A2152" s="62"/>
      <c r="B2152" s="20"/>
      <c r="C2152" s="20"/>
      <c r="D2152" s="29"/>
      <c r="E2152" s="29"/>
      <c r="F2152" s="20"/>
      <c r="G2152" s="20"/>
      <c r="H2152" s="20"/>
      <c r="I2152" s="20"/>
      <c r="J2152" s="20"/>
      <c r="K2152" s="20"/>
      <c r="L2152" s="20"/>
      <c r="M2152" s="20"/>
      <c r="N2152" s="29"/>
      <c r="O2152" s="29"/>
      <c r="P2152" s="29"/>
      <c r="Q2152" s="72"/>
      <c r="R2152" s="72"/>
      <c r="S2152" s="72"/>
      <c r="T2152" s="72"/>
      <c r="U2152" s="72"/>
      <c r="V2152" s="72"/>
      <c r="W2152" s="71"/>
      <c r="X2152" s="71"/>
      <c r="Y2152" s="71"/>
      <c r="Z2152" s="71"/>
      <c r="AA2152" s="71"/>
      <c r="AB2152" s="71"/>
      <c r="AC2152" s="71"/>
      <c r="AD2152" s="71"/>
      <c r="AE2152" s="71"/>
      <c r="AF2152" s="80"/>
      <c r="AG2152" s="73"/>
      <c r="AH2152" s="79"/>
      <c r="AI2152" s="76"/>
      <c r="AJ2152" s="76"/>
      <c r="AK2152" s="26"/>
      <c r="AL2152" s="26"/>
      <c r="AM2152" s="26"/>
      <c r="AN2152" s="26"/>
      <c r="AO2152" s="26"/>
      <c r="AP2152" s="26"/>
      <c r="AQ2152" s="26"/>
      <c r="AR2152" s="26"/>
      <c r="AS2152" s="26"/>
      <c r="AT2152" s="26"/>
      <c r="AU2152" s="26"/>
      <c r="AV2152" s="26"/>
      <c r="AW2152" s="26"/>
      <c r="AX2152" s="26"/>
      <c r="AY2152" s="26"/>
      <c r="AZ2152" s="26"/>
      <c r="BA2152" s="26"/>
      <c r="BB2152" s="26"/>
      <c r="BC2152" s="26"/>
      <c r="BD2152" s="26"/>
      <c r="BE2152" s="26"/>
      <c r="BF2152" s="26"/>
      <c r="BG2152" s="26"/>
      <c r="BH2152" s="26"/>
      <c r="BI2152" s="26"/>
      <c r="BK2152" s="11"/>
    </row>
    <row r="2153" spans="1:63" ht="15" customHeight="1" x14ac:dyDescent="0.3">
      <c r="A2153" s="62"/>
      <c r="B2153" s="20"/>
      <c r="C2153" s="20"/>
      <c r="D2153" s="29"/>
      <c r="E2153" s="29"/>
      <c r="F2153" s="20"/>
      <c r="G2153" s="20"/>
      <c r="H2153" s="20"/>
      <c r="I2153" s="20"/>
      <c r="J2153" s="20"/>
      <c r="K2153" s="20"/>
      <c r="L2153" s="20"/>
      <c r="M2153" s="20"/>
      <c r="N2153" s="29"/>
      <c r="O2153" s="29"/>
      <c r="P2153" s="29"/>
      <c r="Q2153" s="72"/>
      <c r="R2153" s="72"/>
      <c r="S2153" s="72"/>
      <c r="T2153" s="72"/>
      <c r="U2153" s="72"/>
      <c r="V2153" s="72"/>
      <c r="W2153" s="71"/>
      <c r="X2153" s="71"/>
      <c r="Y2153" s="71"/>
      <c r="Z2153" s="71"/>
      <c r="AA2153" s="71"/>
      <c r="AB2153" s="71"/>
      <c r="AC2153" s="71"/>
      <c r="AD2153" s="71"/>
      <c r="AE2153" s="71"/>
      <c r="AF2153" s="80"/>
      <c r="AG2153" s="73"/>
      <c r="AH2153" s="79"/>
      <c r="AI2153" s="76"/>
      <c r="AJ2153" s="76"/>
      <c r="AK2153" s="26"/>
      <c r="AL2153" s="26"/>
      <c r="AM2153" s="26"/>
      <c r="AN2153" s="26"/>
      <c r="AO2153" s="26"/>
      <c r="AP2153" s="26"/>
      <c r="AQ2153" s="26"/>
      <c r="AR2153" s="26"/>
      <c r="AS2153" s="26"/>
      <c r="AT2153" s="26"/>
      <c r="AU2153" s="26"/>
      <c r="AV2153" s="26"/>
      <c r="AW2153" s="26"/>
      <c r="AX2153" s="26"/>
      <c r="AY2153" s="26"/>
      <c r="AZ2153" s="26"/>
      <c r="BA2153" s="26"/>
      <c r="BB2153" s="26"/>
      <c r="BC2153" s="26"/>
      <c r="BD2153" s="26"/>
      <c r="BE2153" s="26"/>
      <c r="BF2153" s="26"/>
      <c r="BG2153" s="26"/>
      <c r="BH2153" s="26"/>
      <c r="BI2153" s="26"/>
      <c r="BK2153" s="11"/>
    </row>
    <row r="2154" spans="1:63" ht="15" customHeight="1" x14ac:dyDescent="0.3">
      <c r="A2154" s="62"/>
      <c r="B2154" s="20"/>
      <c r="C2154" s="20"/>
      <c r="D2154" s="29"/>
      <c r="E2154" s="29"/>
      <c r="F2154" s="20"/>
      <c r="G2154" s="20"/>
      <c r="H2154" s="20"/>
      <c r="I2154" s="20"/>
      <c r="J2154" s="20"/>
      <c r="K2154" s="20"/>
      <c r="L2154" s="20"/>
      <c r="M2154" s="20"/>
      <c r="N2154" s="29"/>
      <c r="O2154" s="29"/>
      <c r="P2154" s="29"/>
      <c r="Q2154" s="72"/>
      <c r="R2154" s="72"/>
      <c r="S2154" s="72"/>
      <c r="T2154" s="72"/>
      <c r="U2154" s="72"/>
      <c r="V2154" s="72"/>
      <c r="W2154" s="71"/>
      <c r="X2154" s="71"/>
      <c r="Y2154" s="71"/>
      <c r="Z2154" s="71"/>
      <c r="AA2154" s="71"/>
      <c r="AB2154" s="71"/>
      <c r="AC2154" s="71"/>
      <c r="AD2154" s="71"/>
      <c r="AE2154" s="71"/>
      <c r="AF2154" s="80"/>
      <c r="AG2154" s="73"/>
      <c r="AH2154" s="79"/>
      <c r="AI2154" s="76"/>
      <c r="AJ2154" s="76"/>
      <c r="AK2154" s="26"/>
      <c r="AL2154" s="26"/>
      <c r="AM2154" s="26"/>
      <c r="AN2154" s="26"/>
      <c r="AO2154" s="26"/>
      <c r="AP2154" s="26"/>
      <c r="AQ2154" s="26"/>
      <c r="AR2154" s="26"/>
      <c r="AS2154" s="26"/>
      <c r="AT2154" s="26"/>
      <c r="AU2154" s="26"/>
      <c r="AV2154" s="26"/>
      <c r="AW2154" s="26"/>
      <c r="AX2154" s="26"/>
      <c r="AY2154" s="26"/>
      <c r="AZ2154" s="26"/>
      <c r="BA2154" s="26"/>
      <c r="BB2154" s="26"/>
      <c r="BC2154" s="26"/>
      <c r="BD2154" s="26"/>
      <c r="BE2154" s="26"/>
      <c r="BF2154" s="26"/>
      <c r="BG2154" s="26"/>
      <c r="BH2154" s="26"/>
      <c r="BI2154" s="26"/>
      <c r="BK2154" s="11"/>
    </row>
    <row r="2155" spans="1:63" ht="15" customHeight="1" x14ac:dyDescent="0.3">
      <c r="A2155" s="62"/>
      <c r="B2155" s="20"/>
      <c r="C2155" s="20"/>
      <c r="D2155" s="29"/>
      <c r="E2155" s="29"/>
      <c r="F2155" s="20"/>
      <c r="G2155" s="20"/>
      <c r="H2155" s="20"/>
      <c r="I2155" s="20"/>
      <c r="J2155" s="20"/>
      <c r="K2155" s="20"/>
      <c r="L2155" s="20"/>
      <c r="M2155" s="20"/>
      <c r="N2155" s="29"/>
      <c r="O2155" s="29"/>
      <c r="P2155" s="29"/>
      <c r="Q2155" s="72"/>
      <c r="R2155" s="72"/>
      <c r="S2155" s="72"/>
      <c r="T2155" s="72"/>
      <c r="U2155" s="72"/>
      <c r="V2155" s="72"/>
      <c r="W2155" s="71"/>
      <c r="X2155" s="71"/>
      <c r="Y2155" s="71"/>
      <c r="Z2155" s="71"/>
      <c r="AA2155" s="71"/>
      <c r="AB2155" s="71"/>
      <c r="AC2155" s="71"/>
      <c r="AD2155" s="71"/>
      <c r="AE2155" s="71"/>
      <c r="AF2155" s="80"/>
      <c r="AG2155" s="73"/>
      <c r="AH2155" s="79"/>
      <c r="AI2155" s="76"/>
      <c r="AJ2155" s="76"/>
      <c r="AK2155" s="26"/>
      <c r="AL2155" s="26"/>
      <c r="AM2155" s="26"/>
      <c r="AN2155" s="26"/>
      <c r="AO2155" s="26"/>
      <c r="AP2155" s="26"/>
      <c r="AQ2155" s="26"/>
      <c r="AR2155" s="26"/>
      <c r="AS2155" s="26"/>
      <c r="AT2155" s="26"/>
      <c r="AU2155" s="26"/>
      <c r="AV2155" s="26"/>
      <c r="AW2155" s="26"/>
      <c r="AX2155" s="26"/>
      <c r="AY2155" s="26"/>
      <c r="AZ2155" s="26"/>
      <c r="BA2155" s="26"/>
      <c r="BB2155" s="26"/>
      <c r="BC2155" s="26"/>
      <c r="BD2155" s="26"/>
      <c r="BE2155" s="26"/>
      <c r="BF2155" s="26"/>
      <c r="BG2155" s="26"/>
      <c r="BH2155" s="26"/>
      <c r="BI2155" s="26"/>
      <c r="BK2155" s="11"/>
    </row>
    <row r="2156" spans="1:63" ht="15" customHeight="1" x14ac:dyDescent="0.3">
      <c r="A2156" s="62"/>
      <c r="B2156" s="20"/>
      <c r="C2156" s="20"/>
      <c r="D2156" s="29"/>
      <c r="E2156" s="29"/>
      <c r="F2156" s="20"/>
      <c r="G2156" s="20"/>
      <c r="H2156" s="20"/>
      <c r="I2156" s="20"/>
      <c r="J2156" s="20"/>
      <c r="K2156" s="20"/>
      <c r="L2156" s="20"/>
      <c r="M2156" s="20"/>
      <c r="N2156" s="29"/>
      <c r="O2156" s="29"/>
      <c r="P2156" s="29"/>
      <c r="Q2156" s="72"/>
      <c r="R2156" s="72"/>
      <c r="S2156" s="72"/>
      <c r="T2156" s="72"/>
      <c r="U2156" s="72"/>
      <c r="V2156" s="72"/>
      <c r="W2156" s="71"/>
      <c r="X2156" s="71"/>
      <c r="Y2156" s="71"/>
      <c r="Z2156" s="71"/>
      <c r="AA2156" s="71"/>
      <c r="AB2156" s="71"/>
      <c r="AC2156" s="71"/>
      <c r="AD2156" s="71"/>
      <c r="AE2156" s="71"/>
      <c r="AF2156" s="80"/>
      <c r="AG2156" s="73"/>
      <c r="AH2156" s="79"/>
      <c r="AI2156" s="76"/>
      <c r="AJ2156" s="76"/>
      <c r="AK2156" s="26"/>
      <c r="AL2156" s="26"/>
      <c r="AM2156" s="26"/>
      <c r="AN2156" s="26"/>
      <c r="AO2156" s="26"/>
      <c r="AP2156" s="26"/>
      <c r="AQ2156" s="26"/>
      <c r="AR2156" s="26"/>
      <c r="AS2156" s="26"/>
      <c r="AT2156" s="26"/>
      <c r="AU2156" s="26"/>
      <c r="AV2156" s="26"/>
      <c r="AW2156" s="26"/>
      <c r="AX2156" s="26"/>
      <c r="AY2156" s="26"/>
      <c r="AZ2156" s="26"/>
      <c r="BA2156" s="26"/>
      <c r="BB2156" s="26"/>
      <c r="BC2156" s="26"/>
      <c r="BD2156" s="26"/>
      <c r="BE2156" s="26"/>
      <c r="BF2156" s="26"/>
      <c r="BG2156" s="26"/>
      <c r="BH2156" s="26"/>
      <c r="BI2156" s="26"/>
      <c r="BK2156" s="11"/>
    </row>
    <row r="2157" spans="1:63" ht="15" customHeight="1" x14ac:dyDescent="0.3">
      <c r="A2157" s="62"/>
      <c r="B2157" s="20"/>
      <c r="C2157" s="20"/>
      <c r="D2157" s="29"/>
      <c r="E2157" s="29"/>
      <c r="F2157" s="20"/>
      <c r="G2157" s="20"/>
      <c r="H2157" s="20"/>
      <c r="I2157" s="20"/>
      <c r="J2157" s="20"/>
      <c r="K2157" s="20"/>
      <c r="L2157" s="20"/>
      <c r="M2157" s="20"/>
      <c r="N2157" s="29"/>
      <c r="O2157" s="29"/>
      <c r="P2157" s="29"/>
      <c r="Q2157" s="72"/>
      <c r="R2157" s="72"/>
      <c r="S2157" s="72"/>
      <c r="T2157" s="72"/>
      <c r="U2157" s="72"/>
      <c r="V2157" s="72"/>
      <c r="W2157" s="71"/>
      <c r="X2157" s="71"/>
      <c r="Y2157" s="71"/>
      <c r="Z2157" s="71"/>
      <c r="AA2157" s="71"/>
      <c r="AB2157" s="71"/>
      <c r="AC2157" s="71"/>
      <c r="AD2157" s="71"/>
      <c r="AE2157" s="71"/>
      <c r="AF2157" s="80"/>
      <c r="AG2157" s="73"/>
      <c r="AH2157" s="79"/>
      <c r="AI2157" s="76"/>
      <c r="AJ2157" s="76"/>
      <c r="AK2157" s="26"/>
      <c r="AL2157" s="26"/>
      <c r="AM2157" s="26"/>
      <c r="AN2157" s="26"/>
      <c r="AO2157" s="26"/>
      <c r="AP2157" s="26"/>
      <c r="AQ2157" s="26"/>
      <c r="AR2157" s="26"/>
      <c r="AS2157" s="26"/>
      <c r="AT2157" s="26"/>
      <c r="AU2157" s="26"/>
      <c r="AV2157" s="26"/>
      <c r="AW2157" s="26"/>
      <c r="AX2157" s="26"/>
      <c r="AY2157" s="26"/>
      <c r="AZ2157" s="26"/>
      <c r="BA2157" s="26"/>
      <c r="BB2157" s="26"/>
      <c r="BC2157" s="26"/>
      <c r="BD2157" s="26"/>
      <c r="BE2157" s="26"/>
      <c r="BF2157" s="26"/>
      <c r="BG2157" s="26"/>
      <c r="BH2157" s="26"/>
      <c r="BI2157" s="26"/>
      <c r="BK2157" s="11"/>
    </row>
    <row r="2158" spans="1:63" ht="15" customHeight="1" x14ac:dyDescent="0.3">
      <c r="A2158" s="62"/>
      <c r="B2158" s="20"/>
      <c r="C2158" s="20"/>
      <c r="D2158" s="29"/>
      <c r="E2158" s="29"/>
      <c r="F2158" s="20"/>
      <c r="G2158" s="20"/>
      <c r="H2158" s="20"/>
      <c r="I2158" s="20"/>
      <c r="J2158" s="20"/>
      <c r="K2158" s="20"/>
      <c r="L2158" s="20"/>
      <c r="M2158" s="20"/>
      <c r="N2158" s="29"/>
      <c r="O2158" s="29"/>
      <c r="P2158" s="29"/>
      <c r="Q2158" s="72"/>
      <c r="R2158" s="72"/>
      <c r="S2158" s="72"/>
      <c r="T2158" s="72"/>
      <c r="U2158" s="72"/>
      <c r="V2158" s="72"/>
      <c r="W2158" s="71"/>
      <c r="X2158" s="71"/>
      <c r="Y2158" s="71"/>
      <c r="Z2158" s="71"/>
      <c r="AA2158" s="71"/>
      <c r="AB2158" s="71"/>
      <c r="AC2158" s="71"/>
      <c r="AD2158" s="71"/>
      <c r="AE2158" s="71"/>
      <c r="AF2158" s="80"/>
      <c r="AG2158" s="73"/>
      <c r="AH2158" s="79"/>
      <c r="AI2158" s="76"/>
      <c r="AJ2158" s="76"/>
      <c r="AK2158" s="26"/>
      <c r="AL2158" s="26"/>
      <c r="AM2158" s="26"/>
      <c r="AN2158" s="26"/>
      <c r="AO2158" s="26"/>
      <c r="AP2158" s="26"/>
      <c r="AQ2158" s="26"/>
      <c r="AR2158" s="26"/>
      <c r="AS2158" s="26"/>
      <c r="AT2158" s="26"/>
      <c r="AU2158" s="26"/>
      <c r="AV2158" s="26"/>
      <c r="AW2158" s="26"/>
      <c r="AX2158" s="26"/>
      <c r="AY2158" s="26"/>
      <c r="AZ2158" s="26"/>
      <c r="BA2158" s="26"/>
      <c r="BB2158" s="26"/>
      <c r="BC2158" s="26"/>
      <c r="BD2158" s="26"/>
      <c r="BE2158" s="26"/>
      <c r="BF2158" s="26"/>
      <c r="BG2158" s="26"/>
      <c r="BH2158" s="26"/>
      <c r="BI2158" s="26"/>
      <c r="BK2158" s="11"/>
    </row>
    <row r="2159" spans="1:63" ht="15" customHeight="1" x14ac:dyDescent="0.3">
      <c r="A2159" s="62"/>
      <c r="B2159" s="20"/>
      <c r="C2159" s="20"/>
      <c r="D2159" s="29"/>
      <c r="E2159" s="29"/>
      <c r="F2159" s="20"/>
      <c r="G2159" s="20"/>
      <c r="H2159" s="20"/>
      <c r="I2159" s="20"/>
      <c r="J2159" s="20"/>
      <c r="K2159" s="20"/>
      <c r="L2159" s="20"/>
      <c r="M2159" s="20"/>
      <c r="N2159" s="29"/>
      <c r="O2159" s="29"/>
      <c r="P2159" s="29"/>
      <c r="Q2159" s="72"/>
      <c r="R2159" s="72"/>
      <c r="S2159" s="72"/>
      <c r="T2159" s="72"/>
      <c r="U2159" s="72"/>
      <c r="V2159" s="72"/>
      <c r="W2159" s="71"/>
      <c r="X2159" s="71"/>
      <c r="Y2159" s="71"/>
      <c r="Z2159" s="71"/>
      <c r="AA2159" s="71"/>
      <c r="AB2159" s="71"/>
      <c r="AC2159" s="71"/>
      <c r="AD2159" s="71"/>
      <c r="AE2159" s="71"/>
      <c r="AF2159" s="80"/>
      <c r="AG2159" s="73"/>
      <c r="AH2159" s="79"/>
      <c r="AI2159" s="76"/>
      <c r="AJ2159" s="76"/>
      <c r="AK2159" s="26"/>
      <c r="AL2159" s="26"/>
      <c r="AM2159" s="26"/>
      <c r="AN2159" s="26"/>
      <c r="AO2159" s="26"/>
      <c r="AP2159" s="26"/>
      <c r="AQ2159" s="26"/>
      <c r="AR2159" s="26"/>
      <c r="AS2159" s="26"/>
      <c r="AT2159" s="26"/>
      <c r="AU2159" s="26"/>
      <c r="AV2159" s="26"/>
      <c r="AW2159" s="26"/>
      <c r="AX2159" s="26"/>
      <c r="AY2159" s="26"/>
      <c r="AZ2159" s="26"/>
      <c r="BA2159" s="26"/>
      <c r="BB2159" s="26"/>
      <c r="BC2159" s="26"/>
      <c r="BD2159" s="26"/>
      <c r="BE2159" s="26"/>
      <c r="BF2159" s="26"/>
      <c r="BG2159" s="26"/>
      <c r="BH2159" s="26"/>
      <c r="BI2159" s="26"/>
      <c r="BK2159" s="11"/>
    </row>
    <row r="2160" spans="1:63" ht="15" customHeight="1" x14ac:dyDescent="0.3">
      <c r="A2160" s="62"/>
      <c r="B2160" s="20"/>
      <c r="C2160" s="20"/>
      <c r="D2160" s="29"/>
      <c r="E2160" s="29"/>
      <c r="F2160" s="20"/>
      <c r="G2160" s="20"/>
      <c r="H2160" s="20"/>
      <c r="I2160" s="20"/>
      <c r="J2160" s="20"/>
      <c r="K2160" s="20"/>
      <c r="L2160" s="20"/>
      <c r="M2160" s="20"/>
      <c r="N2160" s="29"/>
      <c r="O2160" s="29"/>
      <c r="P2160" s="29"/>
      <c r="Q2160" s="72"/>
      <c r="R2160" s="72"/>
      <c r="S2160" s="72"/>
      <c r="T2160" s="72"/>
      <c r="U2160" s="72"/>
      <c r="V2160" s="72"/>
      <c r="W2160" s="71"/>
      <c r="X2160" s="71"/>
      <c r="Y2160" s="71"/>
      <c r="Z2160" s="71"/>
      <c r="AA2160" s="71"/>
      <c r="AB2160" s="71"/>
      <c r="AC2160" s="71"/>
      <c r="AD2160" s="71"/>
      <c r="AE2160" s="71"/>
      <c r="AF2160" s="80"/>
      <c r="AG2160" s="73"/>
      <c r="AH2160" s="79"/>
      <c r="AI2160" s="76"/>
      <c r="AJ2160" s="76"/>
      <c r="AK2160" s="26"/>
      <c r="AL2160" s="26"/>
      <c r="AM2160" s="26"/>
      <c r="AN2160" s="26"/>
      <c r="AO2160" s="26"/>
      <c r="AP2160" s="26"/>
      <c r="AQ2160" s="26"/>
      <c r="AR2160" s="26"/>
      <c r="AS2160" s="26"/>
      <c r="AT2160" s="26"/>
      <c r="AU2160" s="26"/>
      <c r="AV2160" s="26"/>
      <c r="AW2160" s="26"/>
      <c r="AX2160" s="26"/>
      <c r="AY2160" s="26"/>
      <c r="AZ2160" s="26"/>
      <c r="BA2160" s="26"/>
      <c r="BB2160" s="26"/>
      <c r="BC2160" s="26"/>
      <c r="BD2160" s="26"/>
      <c r="BE2160" s="26"/>
      <c r="BF2160" s="26"/>
      <c r="BG2160" s="26"/>
      <c r="BH2160" s="26"/>
      <c r="BI2160" s="26"/>
      <c r="BK2160" s="11"/>
    </row>
    <row r="2161" spans="1:63" ht="15" customHeight="1" x14ac:dyDescent="0.3">
      <c r="A2161" s="62"/>
      <c r="B2161" s="20"/>
      <c r="C2161" s="20"/>
      <c r="D2161" s="29"/>
      <c r="E2161" s="29"/>
      <c r="F2161" s="20"/>
      <c r="G2161" s="20"/>
      <c r="H2161" s="20"/>
      <c r="I2161" s="20"/>
      <c r="J2161" s="20"/>
      <c r="K2161" s="20"/>
      <c r="L2161" s="20"/>
      <c r="M2161" s="20"/>
      <c r="N2161" s="29"/>
      <c r="O2161" s="29"/>
      <c r="P2161" s="29"/>
      <c r="Q2161" s="72"/>
      <c r="R2161" s="72"/>
      <c r="S2161" s="72"/>
      <c r="T2161" s="72"/>
      <c r="U2161" s="72"/>
      <c r="V2161" s="72"/>
      <c r="W2161" s="71"/>
      <c r="X2161" s="71"/>
      <c r="Y2161" s="71"/>
      <c r="Z2161" s="71"/>
      <c r="AA2161" s="71"/>
      <c r="AB2161" s="71"/>
      <c r="AC2161" s="71"/>
      <c r="AD2161" s="71"/>
      <c r="AE2161" s="71"/>
      <c r="AF2161" s="80"/>
      <c r="AG2161" s="73"/>
      <c r="AH2161" s="79"/>
      <c r="AI2161" s="76"/>
      <c r="AJ2161" s="76"/>
      <c r="AK2161" s="26"/>
      <c r="AL2161" s="26"/>
      <c r="AM2161" s="26"/>
      <c r="AN2161" s="26"/>
      <c r="AO2161" s="26"/>
      <c r="AP2161" s="26"/>
      <c r="AQ2161" s="26"/>
      <c r="AR2161" s="26"/>
      <c r="AS2161" s="26"/>
      <c r="AT2161" s="26"/>
      <c r="AU2161" s="26"/>
      <c r="AV2161" s="26"/>
      <c r="AW2161" s="26"/>
      <c r="AX2161" s="26"/>
      <c r="AY2161" s="26"/>
      <c r="AZ2161" s="26"/>
      <c r="BA2161" s="26"/>
      <c r="BB2161" s="26"/>
      <c r="BC2161" s="26"/>
      <c r="BD2161" s="26"/>
      <c r="BE2161" s="26"/>
      <c r="BF2161" s="26"/>
      <c r="BG2161" s="26"/>
      <c r="BH2161" s="26"/>
      <c r="BI2161" s="26"/>
      <c r="BK2161" s="11"/>
    </row>
    <row r="2162" spans="1:63" ht="15" customHeight="1" x14ac:dyDescent="0.3">
      <c r="A2162" s="62"/>
      <c r="B2162" s="20"/>
      <c r="C2162" s="20"/>
      <c r="D2162" s="29"/>
      <c r="E2162" s="29"/>
      <c r="F2162" s="20"/>
      <c r="G2162" s="20"/>
      <c r="H2162" s="20"/>
      <c r="I2162" s="20"/>
      <c r="J2162" s="20"/>
      <c r="K2162" s="20"/>
      <c r="L2162" s="20"/>
      <c r="M2162" s="20"/>
      <c r="N2162" s="29"/>
      <c r="O2162" s="29"/>
      <c r="P2162" s="29"/>
      <c r="Q2162" s="72"/>
      <c r="R2162" s="72"/>
      <c r="S2162" s="72"/>
      <c r="T2162" s="72"/>
      <c r="U2162" s="72"/>
      <c r="V2162" s="72"/>
      <c r="W2162" s="71"/>
      <c r="X2162" s="71"/>
      <c r="Y2162" s="71"/>
      <c r="Z2162" s="71"/>
      <c r="AA2162" s="71"/>
      <c r="AB2162" s="71"/>
      <c r="AC2162" s="71"/>
      <c r="AD2162" s="71"/>
      <c r="AE2162" s="71"/>
      <c r="AF2162" s="80"/>
      <c r="AG2162" s="73"/>
      <c r="AH2162" s="79"/>
      <c r="AI2162" s="76"/>
      <c r="AJ2162" s="76"/>
      <c r="AK2162" s="26"/>
      <c r="AL2162" s="26"/>
      <c r="AM2162" s="26"/>
      <c r="AN2162" s="26"/>
      <c r="AO2162" s="26"/>
      <c r="AP2162" s="26"/>
      <c r="AQ2162" s="26"/>
      <c r="AR2162" s="26"/>
      <c r="AS2162" s="26"/>
      <c r="AT2162" s="26"/>
      <c r="AU2162" s="26"/>
      <c r="AV2162" s="26"/>
      <c r="AW2162" s="26"/>
      <c r="AX2162" s="26"/>
      <c r="AY2162" s="26"/>
      <c r="AZ2162" s="26"/>
      <c r="BA2162" s="26"/>
      <c r="BB2162" s="26"/>
      <c r="BC2162" s="26"/>
      <c r="BD2162" s="26"/>
      <c r="BE2162" s="26"/>
      <c r="BF2162" s="26"/>
      <c r="BG2162" s="26"/>
      <c r="BH2162" s="26"/>
      <c r="BI2162" s="26"/>
      <c r="BK2162" s="11"/>
    </row>
    <row r="2163" spans="1:63" ht="15" customHeight="1" x14ac:dyDescent="0.3">
      <c r="A2163" s="62"/>
      <c r="B2163" s="20"/>
      <c r="C2163" s="20"/>
      <c r="D2163" s="29"/>
      <c r="E2163" s="29"/>
      <c r="F2163" s="20"/>
      <c r="G2163" s="20"/>
      <c r="H2163" s="20"/>
      <c r="I2163" s="20"/>
      <c r="J2163" s="20"/>
      <c r="K2163" s="20"/>
      <c r="L2163" s="20"/>
      <c r="M2163" s="20"/>
      <c r="N2163" s="29"/>
      <c r="O2163" s="29"/>
      <c r="P2163" s="29"/>
      <c r="Q2163" s="72"/>
      <c r="R2163" s="72"/>
      <c r="S2163" s="72"/>
      <c r="T2163" s="72"/>
      <c r="U2163" s="72"/>
      <c r="V2163" s="72"/>
      <c r="W2163" s="71"/>
      <c r="X2163" s="71"/>
      <c r="Y2163" s="71"/>
      <c r="Z2163" s="71"/>
      <c r="AA2163" s="71"/>
      <c r="AB2163" s="71"/>
      <c r="AC2163" s="71"/>
      <c r="AD2163" s="71"/>
      <c r="AE2163" s="71"/>
      <c r="AF2163" s="80"/>
      <c r="AG2163" s="73"/>
      <c r="AH2163" s="79"/>
      <c r="AI2163" s="76"/>
      <c r="AJ2163" s="76"/>
      <c r="AK2163" s="26"/>
      <c r="AL2163" s="26"/>
      <c r="AM2163" s="26"/>
      <c r="AN2163" s="26"/>
      <c r="AO2163" s="26"/>
      <c r="AP2163" s="26"/>
      <c r="AQ2163" s="26"/>
      <c r="AR2163" s="26"/>
      <c r="AS2163" s="26"/>
      <c r="AT2163" s="26"/>
      <c r="AU2163" s="26"/>
      <c r="AV2163" s="26"/>
      <c r="AW2163" s="26"/>
      <c r="AX2163" s="26"/>
      <c r="AY2163" s="26"/>
      <c r="AZ2163" s="26"/>
      <c r="BA2163" s="26"/>
      <c r="BB2163" s="26"/>
      <c r="BC2163" s="26"/>
      <c r="BD2163" s="26"/>
      <c r="BE2163" s="26"/>
      <c r="BF2163" s="26"/>
      <c r="BG2163" s="26"/>
      <c r="BH2163" s="26"/>
      <c r="BI2163" s="26"/>
      <c r="BK2163" s="11"/>
    </row>
    <row r="2164" spans="1:63" ht="15" customHeight="1" x14ac:dyDescent="0.3">
      <c r="A2164" s="62"/>
      <c r="B2164" s="20"/>
      <c r="C2164" s="20"/>
      <c r="D2164" s="29"/>
      <c r="E2164" s="29"/>
      <c r="F2164" s="20"/>
      <c r="G2164" s="20"/>
      <c r="H2164" s="20"/>
      <c r="I2164" s="20"/>
      <c r="J2164" s="20"/>
      <c r="K2164" s="20"/>
      <c r="L2164" s="20"/>
      <c r="M2164" s="20"/>
      <c r="N2164" s="29"/>
      <c r="O2164" s="29"/>
      <c r="P2164" s="29"/>
      <c r="Q2164" s="72"/>
      <c r="R2164" s="72"/>
      <c r="S2164" s="72"/>
      <c r="T2164" s="72"/>
      <c r="U2164" s="72"/>
      <c r="V2164" s="72"/>
      <c r="W2164" s="71"/>
      <c r="X2164" s="71"/>
      <c r="Y2164" s="71"/>
      <c r="Z2164" s="71"/>
      <c r="AA2164" s="71"/>
      <c r="AB2164" s="71"/>
      <c r="AC2164" s="71"/>
      <c r="AD2164" s="71"/>
      <c r="AE2164" s="71"/>
      <c r="AF2164" s="80"/>
      <c r="AG2164" s="73"/>
      <c r="AH2164" s="79"/>
      <c r="AI2164" s="76"/>
      <c r="AJ2164" s="76"/>
      <c r="AK2164" s="26"/>
      <c r="AL2164" s="26"/>
      <c r="AM2164" s="26"/>
      <c r="AN2164" s="26"/>
      <c r="AO2164" s="26"/>
      <c r="AP2164" s="26"/>
      <c r="AQ2164" s="26"/>
      <c r="AR2164" s="26"/>
      <c r="AS2164" s="26"/>
      <c r="AT2164" s="26"/>
      <c r="AU2164" s="26"/>
      <c r="AV2164" s="26"/>
      <c r="AW2164" s="26"/>
      <c r="AX2164" s="26"/>
      <c r="AY2164" s="26"/>
      <c r="AZ2164" s="26"/>
      <c r="BA2164" s="26"/>
      <c r="BB2164" s="26"/>
      <c r="BC2164" s="26"/>
      <c r="BD2164" s="26"/>
      <c r="BE2164" s="26"/>
      <c r="BF2164" s="26"/>
      <c r="BG2164" s="26"/>
      <c r="BH2164" s="26"/>
      <c r="BI2164" s="26"/>
      <c r="BK2164" s="11"/>
    </row>
    <row r="2165" spans="1:63" ht="15" customHeight="1" x14ac:dyDescent="0.3">
      <c r="A2165" s="62"/>
      <c r="B2165" s="20"/>
      <c r="C2165" s="20"/>
      <c r="D2165" s="29"/>
      <c r="E2165" s="29"/>
      <c r="F2165" s="20"/>
      <c r="G2165" s="20"/>
      <c r="H2165" s="20"/>
      <c r="I2165" s="20"/>
      <c r="J2165" s="20"/>
      <c r="K2165" s="20"/>
      <c r="L2165" s="20"/>
      <c r="M2165" s="20"/>
      <c r="N2165" s="29"/>
      <c r="O2165" s="29"/>
      <c r="P2165" s="29"/>
      <c r="Q2165" s="72"/>
      <c r="R2165" s="72"/>
      <c r="S2165" s="72"/>
      <c r="T2165" s="72"/>
      <c r="U2165" s="72"/>
      <c r="V2165" s="72"/>
      <c r="W2165" s="71"/>
      <c r="X2165" s="71"/>
      <c r="Y2165" s="71"/>
      <c r="Z2165" s="71"/>
      <c r="AA2165" s="71"/>
      <c r="AB2165" s="71"/>
      <c r="AC2165" s="71"/>
      <c r="AD2165" s="71"/>
      <c r="AE2165" s="71"/>
      <c r="AF2165" s="80"/>
      <c r="AG2165" s="73"/>
      <c r="AH2165" s="79"/>
      <c r="AI2165" s="76"/>
      <c r="AJ2165" s="76"/>
      <c r="AK2165" s="26"/>
      <c r="AL2165" s="26"/>
      <c r="AM2165" s="26"/>
      <c r="AN2165" s="26"/>
      <c r="AO2165" s="26"/>
      <c r="AP2165" s="26"/>
      <c r="AQ2165" s="26"/>
      <c r="AR2165" s="26"/>
      <c r="AS2165" s="26"/>
      <c r="AT2165" s="26"/>
      <c r="AU2165" s="26"/>
      <c r="AV2165" s="26"/>
      <c r="AW2165" s="26"/>
      <c r="AX2165" s="26"/>
      <c r="AY2165" s="26"/>
      <c r="AZ2165" s="26"/>
      <c r="BA2165" s="26"/>
      <c r="BB2165" s="26"/>
      <c r="BC2165" s="26"/>
      <c r="BD2165" s="26"/>
      <c r="BE2165" s="26"/>
      <c r="BF2165" s="26"/>
      <c r="BG2165" s="26"/>
      <c r="BH2165" s="26"/>
      <c r="BI2165" s="26"/>
      <c r="BK2165" s="11"/>
    </row>
    <row r="2166" spans="1:63" ht="15" customHeight="1" x14ac:dyDescent="0.3">
      <c r="A2166" s="62"/>
      <c r="B2166" s="20"/>
      <c r="C2166" s="20"/>
      <c r="D2166" s="29"/>
      <c r="E2166" s="29"/>
      <c r="F2166" s="20"/>
      <c r="G2166" s="20"/>
      <c r="H2166" s="20"/>
      <c r="I2166" s="20"/>
      <c r="J2166" s="20"/>
      <c r="K2166" s="20"/>
      <c r="L2166" s="20"/>
      <c r="M2166" s="20"/>
      <c r="N2166" s="29"/>
      <c r="O2166" s="29"/>
      <c r="P2166" s="29"/>
      <c r="Q2166" s="72"/>
      <c r="R2166" s="72"/>
      <c r="S2166" s="72"/>
      <c r="T2166" s="72"/>
      <c r="U2166" s="72"/>
      <c r="V2166" s="72"/>
      <c r="W2166" s="71"/>
      <c r="X2166" s="71"/>
      <c r="Y2166" s="71"/>
      <c r="Z2166" s="71"/>
      <c r="AA2166" s="71"/>
      <c r="AB2166" s="71"/>
      <c r="AC2166" s="71"/>
      <c r="AD2166" s="71"/>
      <c r="AE2166" s="71"/>
      <c r="AF2166" s="80"/>
      <c r="AG2166" s="73"/>
      <c r="AH2166" s="79"/>
      <c r="AI2166" s="76"/>
      <c r="AJ2166" s="76"/>
      <c r="AK2166" s="26"/>
      <c r="AL2166" s="26"/>
      <c r="AM2166" s="26"/>
      <c r="AN2166" s="26"/>
      <c r="AO2166" s="26"/>
      <c r="AP2166" s="26"/>
      <c r="AQ2166" s="26"/>
      <c r="AR2166" s="26"/>
      <c r="AS2166" s="26"/>
      <c r="AT2166" s="26"/>
      <c r="AU2166" s="26"/>
      <c r="AV2166" s="26"/>
      <c r="AW2166" s="26"/>
      <c r="AX2166" s="26"/>
      <c r="AY2166" s="26"/>
      <c r="AZ2166" s="26"/>
      <c r="BA2166" s="26"/>
      <c r="BB2166" s="26"/>
      <c r="BC2166" s="26"/>
      <c r="BD2166" s="26"/>
      <c r="BE2166" s="26"/>
      <c r="BF2166" s="26"/>
      <c r="BG2166" s="26"/>
      <c r="BH2166" s="26"/>
      <c r="BI2166" s="26"/>
      <c r="BK2166" s="11"/>
    </row>
    <row r="2167" spans="1:63" ht="15" customHeight="1" x14ac:dyDescent="0.3">
      <c r="A2167" s="62"/>
      <c r="B2167" s="20"/>
      <c r="C2167" s="20"/>
      <c r="D2167" s="29"/>
      <c r="E2167" s="29"/>
      <c r="F2167" s="20"/>
      <c r="G2167" s="20"/>
      <c r="H2167" s="20"/>
      <c r="I2167" s="20"/>
      <c r="J2167" s="20"/>
      <c r="K2167" s="20"/>
      <c r="L2167" s="20"/>
      <c r="M2167" s="20"/>
      <c r="N2167" s="29"/>
      <c r="O2167" s="29"/>
      <c r="P2167" s="29"/>
      <c r="Q2167" s="72"/>
      <c r="R2167" s="72"/>
      <c r="S2167" s="72"/>
      <c r="T2167" s="72"/>
      <c r="U2167" s="72"/>
      <c r="V2167" s="72"/>
      <c r="W2167" s="71"/>
      <c r="X2167" s="71"/>
      <c r="Y2167" s="71"/>
      <c r="Z2167" s="71"/>
      <c r="AA2167" s="71"/>
      <c r="AB2167" s="71"/>
      <c r="AC2167" s="71"/>
      <c r="AD2167" s="71"/>
      <c r="AE2167" s="71"/>
      <c r="AF2167" s="80"/>
      <c r="AG2167" s="73"/>
      <c r="AH2167" s="79"/>
      <c r="AI2167" s="76"/>
      <c r="AJ2167" s="76"/>
      <c r="AK2167" s="26"/>
      <c r="AL2167" s="26"/>
      <c r="AM2167" s="26"/>
      <c r="AN2167" s="26"/>
      <c r="AO2167" s="26"/>
      <c r="AP2167" s="26"/>
      <c r="AQ2167" s="26"/>
      <c r="AR2167" s="26"/>
      <c r="AS2167" s="26"/>
      <c r="AT2167" s="26"/>
      <c r="AU2167" s="26"/>
      <c r="AV2167" s="26"/>
      <c r="AW2167" s="26"/>
      <c r="AX2167" s="26"/>
      <c r="AY2167" s="26"/>
      <c r="AZ2167" s="26"/>
      <c r="BA2167" s="26"/>
      <c r="BB2167" s="26"/>
      <c r="BC2167" s="26"/>
      <c r="BD2167" s="26"/>
      <c r="BE2167" s="26"/>
      <c r="BF2167" s="26"/>
      <c r="BG2167" s="26"/>
      <c r="BH2167" s="26"/>
      <c r="BI2167" s="26"/>
      <c r="BK2167" s="11"/>
    </row>
    <row r="2168" spans="1:63" ht="15" customHeight="1" x14ac:dyDescent="0.3">
      <c r="A2168" s="62"/>
      <c r="B2168" s="20"/>
      <c r="C2168" s="20"/>
      <c r="D2168" s="29"/>
      <c r="E2168" s="29"/>
      <c r="F2168" s="20"/>
      <c r="G2168" s="20"/>
      <c r="H2168" s="20"/>
      <c r="I2168" s="20"/>
      <c r="J2168" s="20"/>
      <c r="K2168" s="20"/>
      <c r="L2168" s="20"/>
      <c r="M2168" s="20"/>
      <c r="N2168" s="29"/>
      <c r="O2168" s="29"/>
      <c r="P2168" s="29"/>
      <c r="Q2168" s="72"/>
      <c r="R2168" s="72"/>
      <c r="S2168" s="72"/>
      <c r="T2168" s="72"/>
      <c r="U2168" s="72"/>
      <c r="V2168" s="72"/>
      <c r="W2168" s="71"/>
      <c r="X2168" s="71"/>
      <c r="Y2168" s="71"/>
      <c r="Z2168" s="71"/>
      <c r="AA2168" s="71"/>
      <c r="AB2168" s="71"/>
      <c r="AC2168" s="71"/>
      <c r="AD2168" s="71"/>
      <c r="AE2168" s="71"/>
      <c r="AF2168" s="80"/>
      <c r="AG2168" s="73"/>
      <c r="AH2168" s="79"/>
      <c r="AI2168" s="76"/>
      <c r="AJ2168" s="76"/>
      <c r="AK2168" s="26"/>
      <c r="AL2168" s="26"/>
      <c r="AM2168" s="26"/>
      <c r="AN2168" s="26"/>
      <c r="AO2168" s="26"/>
      <c r="AP2168" s="26"/>
      <c r="AQ2168" s="26"/>
      <c r="AR2168" s="26"/>
      <c r="AS2168" s="26"/>
      <c r="AT2168" s="26"/>
      <c r="AU2168" s="26"/>
      <c r="AV2168" s="26"/>
      <c r="AW2168" s="26"/>
      <c r="AX2168" s="26"/>
      <c r="AY2168" s="26"/>
      <c r="AZ2168" s="26"/>
      <c r="BA2168" s="26"/>
      <c r="BB2168" s="26"/>
      <c r="BC2168" s="26"/>
      <c r="BD2168" s="26"/>
      <c r="BE2168" s="26"/>
      <c r="BF2168" s="26"/>
      <c r="BG2168" s="26"/>
      <c r="BH2168" s="26"/>
      <c r="BI2168" s="26"/>
      <c r="BK2168" s="11"/>
    </row>
    <row r="2169" spans="1:63" ht="15" customHeight="1" x14ac:dyDescent="0.3">
      <c r="A2169" s="62"/>
      <c r="B2169" s="20"/>
      <c r="C2169" s="20"/>
      <c r="D2169" s="29"/>
      <c r="E2169" s="29"/>
      <c r="F2169" s="20"/>
      <c r="G2169" s="20"/>
      <c r="H2169" s="20"/>
      <c r="I2169" s="20"/>
      <c r="J2169" s="20"/>
      <c r="K2169" s="20"/>
      <c r="L2169" s="20"/>
      <c r="M2169" s="20"/>
      <c r="N2169" s="29"/>
      <c r="O2169" s="29"/>
      <c r="P2169" s="29"/>
      <c r="Q2169" s="72"/>
      <c r="R2169" s="72"/>
      <c r="S2169" s="72"/>
      <c r="T2169" s="72"/>
      <c r="U2169" s="72"/>
      <c r="V2169" s="72"/>
      <c r="W2169" s="71"/>
      <c r="X2169" s="71"/>
      <c r="Y2169" s="71"/>
      <c r="Z2169" s="71"/>
      <c r="AA2169" s="71"/>
      <c r="AB2169" s="71"/>
      <c r="AC2169" s="71"/>
      <c r="AD2169" s="71"/>
      <c r="AE2169" s="71"/>
      <c r="AF2169" s="80"/>
      <c r="AG2169" s="73"/>
      <c r="AH2169" s="79"/>
      <c r="AI2169" s="76"/>
      <c r="AJ2169" s="76"/>
      <c r="AK2169" s="26"/>
      <c r="AL2169" s="26"/>
      <c r="AM2169" s="26"/>
      <c r="AN2169" s="26"/>
      <c r="AO2169" s="26"/>
      <c r="AP2169" s="26"/>
      <c r="AQ2169" s="26"/>
      <c r="AR2169" s="26"/>
      <c r="AS2169" s="26"/>
      <c r="AT2169" s="26"/>
      <c r="AU2169" s="26"/>
      <c r="AV2169" s="26"/>
      <c r="AW2169" s="26"/>
      <c r="AX2169" s="26"/>
      <c r="AY2169" s="26"/>
      <c r="AZ2169" s="26"/>
      <c r="BA2169" s="26"/>
      <c r="BB2169" s="26"/>
      <c r="BC2169" s="26"/>
      <c r="BD2169" s="26"/>
      <c r="BE2169" s="26"/>
      <c r="BF2169" s="26"/>
      <c r="BG2169" s="26"/>
      <c r="BH2169" s="26"/>
      <c r="BI2169" s="26"/>
      <c r="BK2169" s="11"/>
    </row>
    <row r="2170" spans="1:63" ht="15" customHeight="1" x14ac:dyDescent="0.3">
      <c r="A2170" s="62"/>
      <c r="B2170" s="20"/>
      <c r="C2170" s="20"/>
      <c r="D2170" s="29"/>
      <c r="E2170" s="29"/>
      <c r="F2170" s="20"/>
      <c r="G2170" s="20"/>
      <c r="H2170" s="20"/>
      <c r="I2170" s="20"/>
      <c r="J2170" s="20"/>
      <c r="K2170" s="20"/>
      <c r="L2170" s="20"/>
      <c r="M2170" s="20"/>
      <c r="N2170" s="29"/>
      <c r="O2170" s="29"/>
      <c r="P2170" s="29"/>
      <c r="Q2170" s="72"/>
      <c r="R2170" s="72"/>
      <c r="S2170" s="72"/>
      <c r="T2170" s="72"/>
      <c r="U2170" s="72"/>
      <c r="V2170" s="72"/>
      <c r="W2170" s="71"/>
      <c r="X2170" s="71"/>
      <c r="Y2170" s="71"/>
      <c r="Z2170" s="71"/>
      <c r="AA2170" s="71"/>
      <c r="AB2170" s="71"/>
      <c r="AC2170" s="71"/>
      <c r="AD2170" s="71"/>
      <c r="AE2170" s="71"/>
      <c r="AF2170" s="80"/>
      <c r="AG2170" s="73"/>
      <c r="AH2170" s="79"/>
      <c r="AI2170" s="76"/>
      <c r="AJ2170" s="76"/>
      <c r="AK2170" s="26"/>
      <c r="AL2170" s="26"/>
      <c r="AM2170" s="26"/>
      <c r="AN2170" s="26"/>
      <c r="AO2170" s="26"/>
      <c r="AP2170" s="26"/>
      <c r="AQ2170" s="26"/>
      <c r="AR2170" s="26"/>
      <c r="AS2170" s="26"/>
      <c r="AT2170" s="26"/>
      <c r="AU2170" s="26"/>
      <c r="AV2170" s="26"/>
      <c r="AW2170" s="26"/>
      <c r="AX2170" s="26"/>
      <c r="AY2170" s="26"/>
      <c r="AZ2170" s="26"/>
      <c r="BA2170" s="26"/>
      <c r="BB2170" s="26"/>
      <c r="BC2170" s="26"/>
      <c r="BD2170" s="26"/>
      <c r="BE2170" s="26"/>
      <c r="BF2170" s="26"/>
      <c r="BG2170" s="26"/>
      <c r="BH2170" s="26"/>
      <c r="BI2170" s="26"/>
      <c r="BK2170" s="11"/>
    </row>
    <row r="2171" spans="1:63" ht="15" customHeight="1" x14ac:dyDescent="0.3">
      <c r="A2171" s="62"/>
      <c r="B2171" s="20"/>
      <c r="C2171" s="20"/>
      <c r="D2171" s="29"/>
      <c r="E2171" s="29"/>
      <c r="F2171" s="20"/>
      <c r="G2171" s="20"/>
      <c r="H2171" s="20"/>
      <c r="I2171" s="20"/>
      <c r="J2171" s="20"/>
      <c r="K2171" s="20"/>
      <c r="L2171" s="20"/>
      <c r="M2171" s="20"/>
      <c r="N2171" s="29"/>
      <c r="O2171" s="29"/>
      <c r="P2171" s="29"/>
      <c r="Q2171" s="72"/>
      <c r="R2171" s="72"/>
      <c r="S2171" s="72"/>
      <c r="T2171" s="72"/>
      <c r="U2171" s="72"/>
      <c r="V2171" s="72"/>
      <c r="W2171" s="71"/>
      <c r="X2171" s="71"/>
      <c r="Y2171" s="71"/>
      <c r="Z2171" s="71"/>
      <c r="AA2171" s="71"/>
      <c r="AB2171" s="71"/>
      <c r="AC2171" s="71"/>
      <c r="AD2171" s="71"/>
      <c r="AE2171" s="71"/>
      <c r="AF2171" s="80"/>
      <c r="AG2171" s="73"/>
      <c r="AH2171" s="79"/>
      <c r="AI2171" s="76"/>
      <c r="AJ2171" s="76"/>
      <c r="AK2171" s="26"/>
      <c r="AL2171" s="26"/>
      <c r="AM2171" s="26"/>
      <c r="AN2171" s="26"/>
      <c r="AO2171" s="26"/>
      <c r="AP2171" s="26"/>
      <c r="AQ2171" s="26"/>
      <c r="AR2171" s="26"/>
      <c r="AS2171" s="26"/>
      <c r="AT2171" s="26"/>
      <c r="AU2171" s="26"/>
      <c r="AV2171" s="26"/>
      <c r="AW2171" s="26"/>
      <c r="AX2171" s="26"/>
      <c r="AY2171" s="26"/>
      <c r="AZ2171" s="26"/>
      <c r="BA2171" s="26"/>
      <c r="BB2171" s="26"/>
      <c r="BC2171" s="26"/>
      <c r="BD2171" s="26"/>
      <c r="BE2171" s="26"/>
      <c r="BF2171" s="26"/>
      <c r="BG2171" s="26"/>
      <c r="BH2171" s="26"/>
      <c r="BI2171" s="26"/>
      <c r="BK2171" s="11"/>
    </row>
    <row r="2172" spans="1:63" ht="15" customHeight="1" x14ac:dyDescent="0.3">
      <c r="A2172" s="62"/>
      <c r="B2172" s="20"/>
      <c r="C2172" s="20"/>
      <c r="D2172" s="29"/>
      <c r="E2172" s="29"/>
      <c r="F2172" s="20"/>
      <c r="G2172" s="20"/>
      <c r="H2172" s="20"/>
      <c r="I2172" s="20"/>
      <c r="J2172" s="20"/>
      <c r="K2172" s="20"/>
      <c r="L2172" s="20"/>
      <c r="M2172" s="20"/>
      <c r="N2172" s="29"/>
      <c r="O2172" s="29"/>
      <c r="P2172" s="29"/>
      <c r="Q2172" s="72"/>
      <c r="R2172" s="72"/>
      <c r="S2172" s="72"/>
      <c r="T2172" s="72"/>
      <c r="U2172" s="72"/>
      <c r="V2172" s="72"/>
      <c r="W2172" s="71"/>
      <c r="X2172" s="71"/>
      <c r="Y2172" s="71"/>
      <c r="Z2172" s="71"/>
      <c r="AA2172" s="71"/>
      <c r="AB2172" s="71"/>
      <c r="AC2172" s="71"/>
      <c r="AD2172" s="71"/>
      <c r="AE2172" s="71"/>
      <c r="AF2172" s="80"/>
      <c r="AG2172" s="73"/>
      <c r="AH2172" s="79"/>
      <c r="AI2172" s="76"/>
      <c r="AJ2172" s="76"/>
      <c r="AK2172" s="26"/>
      <c r="AL2172" s="26"/>
      <c r="AM2172" s="26"/>
      <c r="AN2172" s="26"/>
      <c r="AO2172" s="26"/>
      <c r="AP2172" s="26"/>
      <c r="AQ2172" s="26"/>
      <c r="AR2172" s="26"/>
      <c r="AS2172" s="26"/>
      <c r="AT2172" s="26"/>
      <c r="AU2172" s="26"/>
      <c r="AV2172" s="26"/>
      <c r="AW2172" s="26"/>
      <c r="AX2172" s="26"/>
      <c r="AY2172" s="26"/>
      <c r="AZ2172" s="26"/>
      <c r="BA2172" s="26"/>
      <c r="BB2172" s="26"/>
      <c r="BC2172" s="26"/>
      <c r="BD2172" s="26"/>
      <c r="BE2172" s="26"/>
      <c r="BF2172" s="26"/>
      <c r="BG2172" s="26"/>
      <c r="BH2172" s="26"/>
      <c r="BI2172" s="26"/>
      <c r="BK2172" s="11"/>
    </row>
    <row r="2173" spans="1:63" ht="15" customHeight="1" x14ac:dyDescent="0.3">
      <c r="A2173" s="62"/>
      <c r="B2173" s="20"/>
      <c r="C2173" s="20"/>
      <c r="D2173" s="29"/>
      <c r="E2173" s="29"/>
      <c r="F2173" s="20"/>
      <c r="G2173" s="20"/>
      <c r="H2173" s="20"/>
      <c r="I2173" s="20"/>
      <c r="J2173" s="20"/>
      <c r="K2173" s="20"/>
      <c r="L2173" s="20"/>
      <c r="M2173" s="20"/>
      <c r="N2173" s="29"/>
      <c r="O2173" s="29"/>
      <c r="P2173" s="29"/>
      <c r="Q2173" s="72"/>
      <c r="R2173" s="72"/>
      <c r="S2173" s="72"/>
      <c r="T2173" s="72"/>
      <c r="U2173" s="72"/>
      <c r="V2173" s="72"/>
      <c r="W2173" s="71"/>
      <c r="X2173" s="71"/>
      <c r="Y2173" s="71"/>
      <c r="Z2173" s="71"/>
      <c r="AA2173" s="71"/>
      <c r="AB2173" s="71"/>
      <c r="AC2173" s="71"/>
      <c r="AD2173" s="71"/>
      <c r="AE2173" s="71"/>
      <c r="AF2173" s="80"/>
      <c r="AG2173" s="73"/>
      <c r="AH2173" s="79"/>
      <c r="AI2173" s="76"/>
      <c r="AJ2173" s="76"/>
      <c r="AK2173" s="26"/>
      <c r="AL2173" s="26"/>
      <c r="AM2173" s="26"/>
      <c r="AN2173" s="26"/>
      <c r="AO2173" s="26"/>
      <c r="AP2173" s="26"/>
      <c r="AQ2173" s="26"/>
      <c r="AR2173" s="26"/>
      <c r="AS2173" s="26"/>
      <c r="AT2173" s="26"/>
      <c r="AU2173" s="26"/>
      <c r="AV2173" s="26"/>
      <c r="AW2173" s="26"/>
      <c r="AX2173" s="26"/>
      <c r="AY2173" s="26"/>
      <c r="AZ2173" s="26"/>
      <c r="BA2173" s="26"/>
      <c r="BB2173" s="26"/>
      <c r="BC2173" s="26"/>
      <c r="BD2173" s="26"/>
      <c r="BE2173" s="26"/>
      <c r="BF2173" s="26"/>
      <c r="BG2173" s="26"/>
      <c r="BH2173" s="26"/>
      <c r="BI2173" s="26"/>
      <c r="BK2173" s="11"/>
    </row>
    <row r="2174" spans="1:63" ht="15" customHeight="1" x14ac:dyDescent="0.3">
      <c r="A2174" s="62"/>
      <c r="B2174" s="20"/>
      <c r="C2174" s="20"/>
      <c r="D2174" s="29"/>
      <c r="E2174" s="29"/>
      <c r="F2174" s="20"/>
      <c r="G2174" s="20"/>
      <c r="H2174" s="20"/>
      <c r="I2174" s="20"/>
      <c r="J2174" s="20"/>
      <c r="K2174" s="20"/>
      <c r="L2174" s="20"/>
      <c r="M2174" s="20"/>
      <c r="N2174" s="29"/>
      <c r="O2174" s="29"/>
      <c r="P2174" s="29"/>
      <c r="Q2174" s="72"/>
      <c r="R2174" s="72"/>
      <c r="S2174" s="72"/>
      <c r="T2174" s="72"/>
      <c r="U2174" s="72"/>
      <c r="V2174" s="72"/>
      <c r="W2174" s="71"/>
      <c r="X2174" s="71"/>
      <c r="Y2174" s="71"/>
      <c r="Z2174" s="71"/>
      <c r="AA2174" s="71"/>
      <c r="AB2174" s="71"/>
      <c r="AC2174" s="71"/>
      <c r="AD2174" s="71"/>
      <c r="AE2174" s="71"/>
      <c r="AF2174" s="80"/>
      <c r="AG2174" s="73"/>
      <c r="AH2174" s="79"/>
      <c r="AI2174" s="76"/>
      <c r="AJ2174" s="76"/>
      <c r="AK2174" s="26"/>
      <c r="AL2174" s="26"/>
      <c r="AM2174" s="26"/>
      <c r="AN2174" s="26"/>
      <c r="AO2174" s="26"/>
      <c r="AP2174" s="26"/>
      <c r="AQ2174" s="26"/>
      <c r="AR2174" s="26"/>
      <c r="AS2174" s="26"/>
      <c r="AT2174" s="26"/>
      <c r="AU2174" s="26"/>
      <c r="AV2174" s="26"/>
      <c r="AW2174" s="26"/>
      <c r="AX2174" s="26"/>
      <c r="AY2174" s="26"/>
      <c r="AZ2174" s="26"/>
      <c r="BA2174" s="26"/>
      <c r="BB2174" s="26"/>
      <c r="BC2174" s="26"/>
      <c r="BD2174" s="26"/>
      <c r="BE2174" s="26"/>
      <c r="BF2174" s="26"/>
      <c r="BG2174" s="26"/>
      <c r="BH2174" s="26"/>
      <c r="BI2174" s="26"/>
      <c r="BK2174" s="11"/>
    </row>
    <row r="2175" spans="1:63" ht="15" customHeight="1" x14ac:dyDescent="0.3">
      <c r="A2175" s="62"/>
      <c r="B2175" s="20"/>
      <c r="C2175" s="20"/>
      <c r="D2175" s="29"/>
      <c r="E2175" s="29"/>
      <c r="F2175" s="20"/>
      <c r="G2175" s="20"/>
      <c r="H2175" s="20"/>
      <c r="I2175" s="20"/>
      <c r="J2175" s="20"/>
      <c r="K2175" s="20"/>
      <c r="L2175" s="20"/>
      <c r="M2175" s="20"/>
      <c r="N2175" s="29"/>
      <c r="O2175" s="29"/>
      <c r="P2175" s="29"/>
      <c r="Q2175" s="72"/>
      <c r="R2175" s="72"/>
      <c r="S2175" s="72"/>
      <c r="T2175" s="72"/>
      <c r="U2175" s="72"/>
      <c r="V2175" s="72"/>
      <c r="W2175" s="71"/>
      <c r="X2175" s="71"/>
      <c r="Y2175" s="71"/>
      <c r="Z2175" s="71"/>
      <c r="AA2175" s="71"/>
      <c r="AB2175" s="71"/>
      <c r="AC2175" s="71"/>
      <c r="AD2175" s="71"/>
      <c r="AE2175" s="71"/>
      <c r="AF2175" s="80"/>
      <c r="AG2175" s="73"/>
      <c r="AH2175" s="79"/>
      <c r="AI2175" s="76"/>
      <c r="AJ2175" s="76"/>
      <c r="AK2175" s="26"/>
      <c r="AL2175" s="26"/>
      <c r="AM2175" s="26"/>
      <c r="AN2175" s="26"/>
      <c r="AO2175" s="26"/>
      <c r="AP2175" s="26"/>
      <c r="AQ2175" s="26"/>
      <c r="AR2175" s="26"/>
      <c r="AS2175" s="26"/>
      <c r="AT2175" s="26"/>
      <c r="AU2175" s="26"/>
      <c r="AV2175" s="26"/>
      <c r="AW2175" s="26"/>
      <c r="AX2175" s="26"/>
      <c r="AY2175" s="26"/>
      <c r="AZ2175" s="26"/>
      <c r="BA2175" s="26"/>
      <c r="BB2175" s="26"/>
      <c r="BC2175" s="26"/>
      <c r="BD2175" s="26"/>
      <c r="BE2175" s="26"/>
      <c r="BF2175" s="26"/>
      <c r="BG2175" s="26"/>
      <c r="BH2175" s="26"/>
      <c r="BI2175" s="26"/>
      <c r="BK2175" s="11"/>
    </row>
    <row r="2176" spans="1:63" ht="15" customHeight="1" x14ac:dyDescent="0.3">
      <c r="A2176" s="62"/>
      <c r="B2176" s="20"/>
      <c r="C2176" s="20"/>
      <c r="D2176" s="29"/>
      <c r="E2176" s="29"/>
      <c r="F2176" s="20"/>
      <c r="G2176" s="20"/>
      <c r="H2176" s="20"/>
      <c r="I2176" s="20"/>
      <c r="J2176" s="20"/>
      <c r="K2176" s="20"/>
      <c r="L2176" s="20"/>
      <c r="M2176" s="20"/>
      <c r="N2176" s="29"/>
      <c r="O2176" s="29"/>
      <c r="P2176" s="29"/>
      <c r="Q2176" s="72"/>
      <c r="R2176" s="72"/>
      <c r="S2176" s="72"/>
      <c r="T2176" s="72"/>
      <c r="U2176" s="72"/>
      <c r="V2176" s="72"/>
      <c r="W2176" s="71"/>
      <c r="X2176" s="71"/>
      <c r="Y2176" s="71"/>
      <c r="Z2176" s="71"/>
      <c r="AA2176" s="71"/>
      <c r="AB2176" s="71"/>
      <c r="AC2176" s="71"/>
      <c r="AD2176" s="71"/>
      <c r="AE2176" s="71"/>
      <c r="AF2176" s="80"/>
      <c r="AG2176" s="73"/>
      <c r="AH2176" s="79"/>
      <c r="AI2176" s="76"/>
      <c r="AJ2176" s="76"/>
      <c r="AK2176" s="26"/>
      <c r="AL2176" s="26"/>
      <c r="AM2176" s="26"/>
      <c r="AN2176" s="26"/>
      <c r="AO2176" s="26"/>
      <c r="AP2176" s="26"/>
      <c r="AQ2176" s="26"/>
      <c r="AR2176" s="26"/>
      <c r="AS2176" s="26"/>
      <c r="AT2176" s="26"/>
      <c r="AU2176" s="26"/>
      <c r="AV2176" s="26"/>
      <c r="AW2176" s="26"/>
      <c r="AX2176" s="26"/>
      <c r="AY2176" s="26"/>
      <c r="AZ2176" s="26"/>
      <c r="BA2176" s="26"/>
      <c r="BB2176" s="26"/>
      <c r="BC2176" s="26"/>
      <c r="BD2176" s="26"/>
      <c r="BE2176" s="26"/>
      <c r="BF2176" s="26"/>
      <c r="BG2176" s="26"/>
      <c r="BH2176" s="26"/>
      <c r="BI2176" s="26"/>
      <c r="BK2176" s="11"/>
    </row>
    <row r="2177" spans="1:63" ht="15" customHeight="1" x14ac:dyDescent="0.3">
      <c r="A2177" s="62"/>
      <c r="B2177" s="20"/>
      <c r="C2177" s="20"/>
      <c r="D2177" s="29"/>
      <c r="E2177" s="29"/>
      <c r="F2177" s="20"/>
      <c r="G2177" s="20"/>
      <c r="H2177" s="20"/>
      <c r="I2177" s="20"/>
      <c r="J2177" s="20"/>
      <c r="K2177" s="20"/>
      <c r="L2177" s="20"/>
      <c r="M2177" s="20"/>
      <c r="N2177" s="29"/>
      <c r="O2177" s="29"/>
      <c r="P2177" s="29"/>
      <c r="Q2177" s="72"/>
      <c r="R2177" s="72"/>
      <c r="S2177" s="72"/>
      <c r="T2177" s="72"/>
      <c r="U2177" s="72"/>
      <c r="V2177" s="72"/>
      <c r="W2177" s="71"/>
      <c r="X2177" s="71"/>
      <c r="Y2177" s="71"/>
      <c r="Z2177" s="71"/>
      <c r="AA2177" s="71"/>
      <c r="AB2177" s="71"/>
      <c r="AC2177" s="71"/>
      <c r="AD2177" s="71"/>
      <c r="AE2177" s="71"/>
      <c r="AF2177" s="80"/>
      <c r="AG2177" s="73"/>
      <c r="AH2177" s="79"/>
      <c r="AI2177" s="76"/>
      <c r="AJ2177" s="76"/>
      <c r="AK2177" s="26"/>
      <c r="AL2177" s="26"/>
      <c r="AM2177" s="26"/>
      <c r="AN2177" s="26"/>
      <c r="AO2177" s="26"/>
      <c r="AP2177" s="26"/>
      <c r="AQ2177" s="26"/>
      <c r="AR2177" s="26"/>
      <c r="AS2177" s="26"/>
      <c r="AT2177" s="26"/>
      <c r="AU2177" s="26"/>
      <c r="AV2177" s="26"/>
      <c r="AW2177" s="26"/>
      <c r="AX2177" s="26"/>
      <c r="AY2177" s="26"/>
      <c r="AZ2177" s="26"/>
      <c r="BA2177" s="26"/>
      <c r="BB2177" s="26"/>
      <c r="BC2177" s="26"/>
      <c r="BD2177" s="26"/>
      <c r="BE2177" s="26"/>
      <c r="BF2177" s="26"/>
      <c r="BG2177" s="26"/>
      <c r="BH2177" s="26"/>
      <c r="BI2177" s="26"/>
      <c r="BK2177" s="11"/>
    </row>
    <row r="2178" spans="1:63" ht="15" customHeight="1" x14ac:dyDescent="0.3">
      <c r="A2178" s="62"/>
      <c r="B2178" s="20"/>
      <c r="C2178" s="20"/>
      <c r="D2178" s="29"/>
      <c r="E2178" s="29"/>
      <c r="F2178" s="20"/>
      <c r="G2178" s="20"/>
      <c r="H2178" s="20"/>
      <c r="I2178" s="20"/>
      <c r="J2178" s="20"/>
      <c r="K2178" s="20"/>
      <c r="L2178" s="20"/>
      <c r="M2178" s="20"/>
      <c r="N2178" s="29"/>
      <c r="O2178" s="29"/>
      <c r="P2178" s="29"/>
      <c r="Q2178" s="72"/>
      <c r="R2178" s="72"/>
      <c r="S2178" s="72"/>
      <c r="T2178" s="72"/>
      <c r="U2178" s="72"/>
      <c r="V2178" s="72"/>
      <c r="W2178" s="71"/>
      <c r="X2178" s="71"/>
      <c r="Y2178" s="71"/>
      <c r="Z2178" s="71"/>
      <c r="AA2178" s="71"/>
      <c r="AB2178" s="71"/>
      <c r="AC2178" s="71"/>
      <c r="AD2178" s="71"/>
      <c r="AE2178" s="71"/>
      <c r="AF2178" s="80"/>
      <c r="AG2178" s="73"/>
      <c r="AH2178" s="79"/>
      <c r="AI2178" s="76"/>
      <c r="AJ2178" s="76"/>
      <c r="AK2178" s="26"/>
      <c r="AL2178" s="26"/>
      <c r="AM2178" s="26"/>
      <c r="AN2178" s="26"/>
      <c r="AO2178" s="26"/>
      <c r="AP2178" s="26"/>
      <c r="AQ2178" s="26"/>
      <c r="AR2178" s="26"/>
      <c r="AS2178" s="26"/>
      <c r="AT2178" s="26"/>
      <c r="AU2178" s="26"/>
      <c r="AV2178" s="26"/>
      <c r="AW2178" s="26"/>
      <c r="AX2178" s="26"/>
      <c r="AY2178" s="26"/>
      <c r="AZ2178" s="26"/>
      <c r="BA2178" s="26"/>
      <c r="BB2178" s="26"/>
      <c r="BC2178" s="26"/>
      <c r="BD2178" s="26"/>
      <c r="BE2178" s="26"/>
      <c r="BF2178" s="26"/>
      <c r="BG2178" s="26"/>
      <c r="BH2178" s="26"/>
      <c r="BI2178" s="26"/>
      <c r="BK2178" s="11"/>
    </row>
    <row r="2179" spans="1:63" ht="15" customHeight="1" x14ac:dyDescent="0.3">
      <c r="A2179" s="62"/>
      <c r="B2179" s="20"/>
      <c r="C2179" s="20"/>
      <c r="D2179" s="29"/>
      <c r="E2179" s="29"/>
      <c r="F2179" s="20"/>
      <c r="G2179" s="20"/>
      <c r="H2179" s="20"/>
      <c r="I2179" s="20"/>
      <c r="J2179" s="20"/>
      <c r="K2179" s="20"/>
      <c r="L2179" s="20"/>
      <c r="M2179" s="20"/>
      <c r="N2179" s="29"/>
      <c r="O2179" s="29"/>
      <c r="P2179" s="29"/>
      <c r="Q2179" s="72"/>
      <c r="R2179" s="72"/>
      <c r="S2179" s="72"/>
      <c r="T2179" s="72"/>
      <c r="U2179" s="72"/>
      <c r="V2179" s="72"/>
      <c r="W2179" s="71"/>
      <c r="X2179" s="71"/>
      <c r="Y2179" s="71"/>
      <c r="Z2179" s="71"/>
      <c r="AA2179" s="71"/>
      <c r="AB2179" s="71"/>
      <c r="AC2179" s="71"/>
      <c r="AD2179" s="71"/>
      <c r="AE2179" s="71"/>
      <c r="AF2179" s="80"/>
      <c r="AG2179" s="73"/>
      <c r="AH2179" s="79"/>
      <c r="AI2179" s="76"/>
      <c r="AJ2179" s="76"/>
      <c r="AK2179" s="26"/>
      <c r="AL2179" s="26"/>
      <c r="AM2179" s="26"/>
      <c r="AN2179" s="26"/>
      <c r="AO2179" s="26"/>
      <c r="AP2179" s="26"/>
      <c r="AQ2179" s="26"/>
      <c r="AR2179" s="26"/>
      <c r="AS2179" s="26"/>
      <c r="AT2179" s="26"/>
      <c r="AU2179" s="26"/>
      <c r="AV2179" s="26"/>
      <c r="AW2179" s="26"/>
      <c r="AX2179" s="26"/>
      <c r="AY2179" s="26"/>
      <c r="AZ2179" s="26"/>
      <c r="BA2179" s="26"/>
      <c r="BB2179" s="26"/>
      <c r="BC2179" s="26"/>
      <c r="BD2179" s="26"/>
      <c r="BE2179" s="26"/>
      <c r="BF2179" s="26"/>
      <c r="BG2179" s="26"/>
      <c r="BH2179" s="26"/>
      <c r="BI2179" s="26"/>
      <c r="BK2179" s="11"/>
    </row>
    <row r="2180" spans="1:63" ht="15" customHeight="1" x14ac:dyDescent="0.3">
      <c r="A2180" s="62"/>
      <c r="B2180" s="20"/>
      <c r="C2180" s="20"/>
      <c r="D2180" s="29"/>
      <c r="E2180" s="29"/>
      <c r="F2180" s="20"/>
      <c r="G2180" s="20"/>
      <c r="H2180" s="20"/>
      <c r="I2180" s="20"/>
      <c r="J2180" s="20"/>
      <c r="K2180" s="20"/>
      <c r="L2180" s="20"/>
      <c r="M2180" s="20"/>
      <c r="N2180" s="29"/>
      <c r="O2180" s="29"/>
      <c r="P2180" s="29"/>
      <c r="Q2180" s="72"/>
      <c r="R2180" s="72"/>
      <c r="S2180" s="72"/>
      <c r="T2180" s="72"/>
      <c r="U2180" s="72"/>
      <c r="V2180" s="72"/>
      <c r="W2180" s="71"/>
      <c r="X2180" s="71"/>
      <c r="Y2180" s="71"/>
      <c r="Z2180" s="71"/>
      <c r="AA2180" s="71"/>
      <c r="AB2180" s="71"/>
      <c r="AC2180" s="71"/>
      <c r="AD2180" s="71"/>
      <c r="AE2180" s="71"/>
      <c r="AF2180" s="80"/>
      <c r="AG2180" s="73"/>
      <c r="AH2180" s="79"/>
      <c r="AI2180" s="76"/>
      <c r="AJ2180" s="76"/>
      <c r="AK2180" s="26"/>
      <c r="AL2180" s="26"/>
      <c r="AM2180" s="26"/>
      <c r="AN2180" s="26"/>
      <c r="AO2180" s="26"/>
      <c r="AP2180" s="26"/>
      <c r="AQ2180" s="26"/>
      <c r="AR2180" s="26"/>
      <c r="AS2180" s="26"/>
      <c r="AT2180" s="26"/>
      <c r="AU2180" s="26"/>
      <c r="AV2180" s="26"/>
      <c r="AW2180" s="26"/>
      <c r="AX2180" s="26"/>
      <c r="AY2180" s="26"/>
      <c r="AZ2180" s="26"/>
      <c r="BA2180" s="26"/>
      <c r="BB2180" s="26"/>
      <c r="BC2180" s="26"/>
      <c r="BD2180" s="26"/>
      <c r="BE2180" s="26"/>
      <c r="BF2180" s="26"/>
      <c r="BG2180" s="26"/>
      <c r="BH2180" s="26"/>
      <c r="BI2180" s="26"/>
      <c r="BK2180" s="11"/>
    </row>
    <row r="2181" spans="1:63" ht="15" customHeight="1" x14ac:dyDescent="0.3">
      <c r="A2181" s="62"/>
      <c r="B2181" s="20"/>
      <c r="C2181" s="20"/>
      <c r="D2181" s="29"/>
      <c r="E2181" s="29"/>
      <c r="F2181" s="20"/>
      <c r="G2181" s="20"/>
      <c r="H2181" s="20"/>
      <c r="I2181" s="20"/>
      <c r="J2181" s="20"/>
      <c r="K2181" s="20"/>
      <c r="L2181" s="20"/>
      <c r="M2181" s="20"/>
      <c r="N2181" s="29"/>
      <c r="O2181" s="29"/>
      <c r="P2181" s="29"/>
      <c r="Q2181" s="72"/>
      <c r="R2181" s="72"/>
      <c r="S2181" s="72"/>
      <c r="T2181" s="72"/>
      <c r="U2181" s="72"/>
      <c r="V2181" s="72"/>
      <c r="W2181" s="71"/>
      <c r="X2181" s="71"/>
      <c r="Y2181" s="71"/>
      <c r="Z2181" s="71"/>
      <c r="AA2181" s="71"/>
      <c r="AB2181" s="71"/>
      <c r="AC2181" s="71"/>
      <c r="AD2181" s="71"/>
      <c r="AE2181" s="71"/>
      <c r="AF2181" s="80"/>
      <c r="AG2181" s="73"/>
      <c r="AH2181" s="79"/>
      <c r="AI2181" s="76"/>
      <c r="AJ2181" s="76"/>
      <c r="AK2181" s="26"/>
      <c r="AL2181" s="26"/>
      <c r="AM2181" s="26"/>
      <c r="AN2181" s="26"/>
      <c r="AO2181" s="26"/>
      <c r="AP2181" s="26"/>
      <c r="AQ2181" s="26"/>
      <c r="AR2181" s="26"/>
      <c r="AS2181" s="26"/>
      <c r="AT2181" s="26"/>
      <c r="AU2181" s="26"/>
      <c r="AV2181" s="26"/>
      <c r="AW2181" s="26"/>
      <c r="AX2181" s="26"/>
      <c r="AY2181" s="26"/>
      <c r="AZ2181" s="26"/>
      <c r="BA2181" s="26"/>
      <c r="BB2181" s="26"/>
      <c r="BC2181" s="26"/>
      <c r="BD2181" s="26"/>
      <c r="BE2181" s="26"/>
      <c r="BF2181" s="26"/>
      <c r="BG2181" s="26"/>
      <c r="BH2181" s="26"/>
      <c r="BI2181" s="26"/>
      <c r="BK2181" s="11"/>
    </row>
    <row r="2182" spans="1:63" ht="15" customHeight="1" x14ac:dyDescent="0.3">
      <c r="A2182" s="62"/>
      <c r="B2182" s="20"/>
      <c r="C2182" s="20"/>
      <c r="D2182" s="29"/>
      <c r="E2182" s="29"/>
      <c r="F2182" s="20"/>
      <c r="G2182" s="20"/>
      <c r="H2182" s="20"/>
      <c r="I2182" s="20"/>
      <c r="J2182" s="20"/>
      <c r="K2182" s="20"/>
      <c r="L2182" s="20"/>
      <c r="M2182" s="20"/>
      <c r="N2182" s="29"/>
      <c r="O2182" s="29"/>
      <c r="P2182" s="29"/>
      <c r="Q2182" s="72"/>
      <c r="R2182" s="72"/>
      <c r="S2182" s="72"/>
      <c r="T2182" s="72"/>
      <c r="U2182" s="72"/>
      <c r="V2182" s="72"/>
      <c r="W2182" s="71"/>
      <c r="X2182" s="71"/>
      <c r="Y2182" s="71"/>
      <c r="Z2182" s="71"/>
      <c r="AA2182" s="71"/>
      <c r="AB2182" s="71"/>
      <c r="AC2182" s="71"/>
      <c r="AD2182" s="71"/>
      <c r="AE2182" s="71"/>
      <c r="AF2182" s="80"/>
      <c r="AG2182" s="73"/>
      <c r="AH2182" s="79"/>
      <c r="AI2182" s="76"/>
      <c r="AJ2182" s="76"/>
      <c r="AK2182" s="26"/>
      <c r="AL2182" s="26"/>
      <c r="AM2182" s="26"/>
      <c r="AN2182" s="26"/>
      <c r="AO2182" s="26"/>
      <c r="AP2182" s="26"/>
      <c r="AQ2182" s="26"/>
      <c r="AR2182" s="26"/>
      <c r="AS2182" s="26"/>
      <c r="AT2182" s="26"/>
      <c r="AU2182" s="26"/>
      <c r="AV2182" s="26"/>
      <c r="AW2182" s="26"/>
      <c r="AX2182" s="26"/>
      <c r="AY2182" s="26"/>
      <c r="AZ2182" s="26"/>
      <c r="BA2182" s="26"/>
      <c r="BB2182" s="26"/>
      <c r="BC2182" s="26"/>
      <c r="BD2182" s="26"/>
      <c r="BE2182" s="26"/>
      <c r="BF2182" s="26"/>
      <c r="BG2182" s="26"/>
      <c r="BH2182" s="26"/>
      <c r="BI2182" s="26"/>
      <c r="BK2182" s="11"/>
    </row>
    <row r="2183" spans="1:63" ht="15" customHeight="1" x14ac:dyDescent="0.3">
      <c r="A2183" s="62"/>
      <c r="B2183" s="20"/>
      <c r="C2183" s="20"/>
      <c r="D2183" s="29"/>
      <c r="E2183" s="29"/>
      <c r="F2183" s="20"/>
      <c r="G2183" s="20"/>
      <c r="H2183" s="20"/>
      <c r="I2183" s="20"/>
      <c r="J2183" s="20"/>
      <c r="K2183" s="20"/>
      <c r="L2183" s="20"/>
      <c r="M2183" s="20"/>
      <c r="N2183" s="29"/>
      <c r="O2183" s="29"/>
      <c r="P2183" s="29"/>
      <c r="Q2183" s="72"/>
      <c r="R2183" s="72"/>
      <c r="S2183" s="72"/>
      <c r="T2183" s="72"/>
      <c r="U2183" s="72"/>
      <c r="V2183" s="72"/>
      <c r="W2183" s="71"/>
      <c r="X2183" s="71"/>
      <c r="Y2183" s="71"/>
      <c r="Z2183" s="71"/>
      <c r="AA2183" s="71"/>
      <c r="AB2183" s="71"/>
      <c r="AC2183" s="71"/>
      <c r="AD2183" s="71"/>
      <c r="AE2183" s="71"/>
      <c r="AF2183" s="80"/>
      <c r="AG2183" s="73"/>
      <c r="AH2183" s="79"/>
      <c r="AI2183" s="76"/>
      <c r="AJ2183" s="76"/>
      <c r="AK2183" s="26"/>
      <c r="AL2183" s="26"/>
      <c r="AM2183" s="26"/>
      <c r="AN2183" s="26"/>
      <c r="AO2183" s="26"/>
      <c r="AP2183" s="26"/>
      <c r="AQ2183" s="26"/>
      <c r="AR2183" s="26"/>
      <c r="AS2183" s="26"/>
      <c r="AT2183" s="26"/>
      <c r="AU2183" s="26"/>
      <c r="AV2183" s="26"/>
      <c r="AW2183" s="26"/>
      <c r="AX2183" s="26"/>
      <c r="AY2183" s="26"/>
      <c r="AZ2183" s="26"/>
      <c r="BA2183" s="26"/>
      <c r="BB2183" s="26"/>
      <c r="BC2183" s="26"/>
      <c r="BD2183" s="26"/>
      <c r="BE2183" s="26"/>
      <c r="BF2183" s="26"/>
      <c r="BG2183" s="26"/>
      <c r="BH2183" s="26"/>
      <c r="BI2183" s="26"/>
      <c r="BK2183" s="11"/>
    </row>
    <row r="2184" spans="1:63" ht="15" customHeight="1" x14ac:dyDescent="0.3">
      <c r="A2184" s="62"/>
      <c r="B2184" s="20"/>
      <c r="C2184" s="20"/>
      <c r="D2184" s="29"/>
      <c r="E2184" s="29"/>
      <c r="F2184" s="20"/>
      <c r="G2184" s="20"/>
      <c r="H2184" s="20"/>
      <c r="I2184" s="20"/>
      <c r="J2184" s="20"/>
      <c r="K2184" s="20"/>
      <c r="L2184" s="20"/>
      <c r="M2184" s="20"/>
      <c r="N2184" s="29"/>
      <c r="O2184" s="29"/>
      <c r="P2184" s="29"/>
      <c r="Q2184" s="72"/>
      <c r="R2184" s="72"/>
      <c r="S2184" s="72"/>
      <c r="T2184" s="72"/>
      <c r="U2184" s="72"/>
      <c r="V2184" s="72"/>
      <c r="W2184" s="71"/>
      <c r="X2184" s="71"/>
      <c r="Y2184" s="71"/>
      <c r="Z2184" s="71"/>
      <c r="AA2184" s="71"/>
      <c r="AB2184" s="71"/>
      <c r="AC2184" s="71"/>
      <c r="AD2184" s="71"/>
      <c r="AE2184" s="71"/>
      <c r="AF2184" s="80"/>
      <c r="AG2184" s="73"/>
      <c r="AH2184" s="79"/>
      <c r="AI2184" s="76"/>
      <c r="AJ2184" s="76"/>
      <c r="AK2184" s="26"/>
      <c r="AL2184" s="26"/>
      <c r="AM2184" s="26"/>
      <c r="AN2184" s="26"/>
      <c r="AO2184" s="26"/>
      <c r="AP2184" s="26"/>
      <c r="AQ2184" s="26"/>
      <c r="AR2184" s="26"/>
      <c r="AS2184" s="26"/>
      <c r="AT2184" s="26"/>
      <c r="AU2184" s="26"/>
      <c r="AV2184" s="26"/>
      <c r="AW2184" s="26"/>
      <c r="AX2184" s="26"/>
      <c r="AY2184" s="26"/>
      <c r="AZ2184" s="26"/>
      <c r="BA2184" s="26"/>
      <c r="BB2184" s="26"/>
      <c r="BC2184" s="26"/>
      <c r="BD2184" s="26"/>
      <c r="BE2184" s="26"/>
      <c r="BF2184" s="26"/>
      <c r="BG2184" s="26"/>
      <c r="BH2184" s="26"/>
      <c r="BI2184" s="26"/>
      <c r="BK2184" s="11"/>
    </row>
    <row r="2185" spans="1:63" ht="15" customHeight="1" x14ac:dyDescent="0.3">
      <c r="A2185" s="62"/>
      <c r="B2185" s="20"/>
      <c r="C2185" s="20"/>
      <c r="D2185" s="29"/>
      <c r="E2185" s="29"/>
      <c r="F2185" s="20"/>
      <c r="G2185" s="20"/>
      <c r="H2185" s="20"/>
      <c r="I2185" s="20"/>
      <c r="J2185" s="20"/>
      <c r="K2185" s="20"/>
      <c r="L2185" s="20"/>
      <c r="M2185" s="20"/>
      <c r="N2185" s="29"/>
      <c r="O2185" s="29"/>
      <c r="P2185" s="29"/>
      <c r="Q2185" s="72"/>
      <c r="R2185" s="72"/>
      <c r="S2185" s="72"/>
      <c r="T2185" s="72"/>
      <c r="U2185" s="72"/>
      <c r="V2185" s="72"/>
      <c r="W2185" s="71"/>
      <c r="X2185" s="71"/>
      <c r="Y2185" s="71"/>
      <c r="Z2185" s="71"/>
      <c r="AA2185" s="71"/>
      <c r="AB2185" s="71"/>
      <c r="AC2185" s="71"/>
      <c r="AD2185" s="71"/>
      <c r="AE2185" s="71"/>
      <c r="AF2185" s="80"/>
      <c r="AG2185" s="73"/>
      <c r="AH2185" s="79"/>
      <c r="AI2185" s="76"/>
      <c r="AJ2185" s="76"/>
      <c r="AK2185" s="26"/>
      <c r="AL2185" s="26"/>
      <c r="AM2185" s="26"/>
      <c r="AN2185" s="26"/>
      <c r="AO2185" s="26"/>
      <c r="AP2185" s="26"/>
      <c r="AQ2185" s="26"/>
      <c r="AR2185" s="26"/>
      <c r="AS2185" s="26"/>
      <c r="AT2185" s="26"/>
      <c r="AU2185" s="26"/>
      <c r="AV2185" s="26"/>
      <c r="AW2185" s="26"/>
      <c r="AX2185" s="26"/>
      <c r="AY2185" s="26"/>
      <c r="AZ2185" s="26"/>
      <c r="BA2185" s="26"/>
      <c r="BB2185" s="26"/>
      <c r="BC2185" s="26"/>
      <c r="BD2185" s="26"/>
      <c r="BE2185" s="26"/>
      <c r="BF2185" s="26"/>
      <c r="BG2185" s="26"/>
      <c r="BH2185" s="26"/>
      <c r="BI2185" s="26"/>
      <c r="BK2185" s="11"/>
    </row>
    <row r="2186" spans="1:63" ht="15" customHeight="1" x14ac:dyDescent="0.3">
      <c r="A2186" s="62"/>
      <c r="B2186" s="20"/>
      <c r="C2186" s="20"/>
      <c r="D2186" s="29"/>
      <c r="E2186" s="29"/>
      <c r="F2186" s="20"/>
      <c r="G2186" s="20"/>
      <c r="H2186" s="20"/>
      <c r="I2186" s="20"/>
      <c r="J2186" s="20"/>
      <c r="K2186" s="20"/>
      <c r="L2186" s="20"/>
      <c r="M2186" s="20"/>
      <c r="N2186" s="29"/>
      <c r="O2186" s="29"/>
      <c r="P2186" s="29"/>
      <c r="Q2186" s="72"/>
      <c r="R2186" s="72"/>
      <c r="S2186" s="72"/>
      <c r="T2186" s="72"/>
      <c r="U2186" s="72"/>
      <c r="V2186" s="72"/>
      <c r="W2186" s="71"/>
      <c r="X2186" s="71"/>
      <c r="Y2186" s="71"/>
      <c r="Z2186" s="71"/>
      <c r="AA2186" s="71"/>
      <c r="AB2186" s="71"/>
      <c r="AC2186" s="71"/>
      <c r="AD2186" s="71"/>
      <c r="AE2186" s="71"/>
      <c r="AF2186" s="80"/>
      <c r="AG2186" s="73"/>
      <c r="AH2186" s="79"/>
      <c r="AI2186" s="76"/>
      <c r="AJ2186" s="76"/>
      <c r="AK2186" s="26"/>
      <c r="AL2186" s="26"/>
      <c r="AM2186" s="26"/>
      <c r="AN2186" s="26"/>
      <c r="AO2186" s="26"/>
      <c r="AP2186" s="26"/>
      <c r="AQ2186" s="26"/>
      <c r="AR2186" s="26"/>
      <c r="AS2186" s="26"/>
      <c r="AT2186" s="26"/>
      <c r="AU2186" s="26"/>
      <c r="AV2186" s="26"/>
      <c r="AW2186" s="26"/>
      <c r="AX2186" s="26"/>
      <c r="AY2186" s="26"/>
      <c r="AZ2186" s="26"/>
      <c r="BA2186" s="26"/>
      <c r="BB2186" s="26"/>
      <c r="BC2186" s="26"/>
      <c r="BD2186" s="26"/>
      <c r="BE2186" s="26"/>
      <c r="BF2186" s="26"/>
      <c r="BG2186" s="26"/>
      <c r="BH2186" s="26"/>
      <c r="BI2186" s="26"/>
      <c r="BK2186" s="11"/>
    </row>
    <row r="2187" spans="1:63" ht="15" customHeight="1" x14ac:dyDescent="0.3">
      <c r="A2187" s="62"/>
      <c r="B2187" s="20"/>
      <c r="C2187" s="20"/>
      <c r="D2187" s="29"/>
      <c r="E2187" s="29"/>
      <c r="F2187" s="20"/>
      <c r="G2187" s="20"/>
      <c r="H2187" s="20"/>
      <c r="I2187" s="20"/>
      <c r="J2187" s="20"/>
      <c r="K2187" s="20"/>
      <c r="L2187" s="20"/>
      <c r="M2187" s="20"/>
      <c r="N2187" s="29"/>
      <c r="O2187" s="29"/>
      <c r="P2187" s="29"/>
      <c r="Q2187" s="72"/>
      <c r="R2187" s="72"/>
      <c r="S2187" s="72"/>
      <c r="T2187" s="72"/>
      <c r="U2187" s="72"/>
      <c r="V2187" s="72"/>
      <c r="W2187" s="71"/>
      <c r="X2187" s="71"/>
      <c r="Y2187" s="71"/>
      <c r="Z2187" s="71"/>
      <c r="AA2187" s="71"/>
      <c r="AB2187" s="71"/>
      <c r="AC2187" s="71"/>
      <c r="AD2187" s="71"/>
      <c r="AE2187" s="71"/>
      <c r="AF2187" s="80"/>
      <c r="AG2187" s="73"/>
      <c r="AH2187" s="79"/>
      <c r="AI2187" s="76"/>
      <c r="AJ2187" s="76"/>
      <c r="AK2187" s="26"/>
      <c r="AL2187" s="26"/>
      <c r="AM2187" s="26"/>
      <c r="AN2187" s="26"/>
      <c r="AO2187" s="26"/>
      <c r="AP2187" s="26"/>
      <c r="AQ2187" s="26"/>
      <c r="AR2187" s="26"/>
      <c r="AS2187" s="26"/>
      <c r="AT2187" s="26"/>
      <c r="AU2187" s="26"/>
      <c r="AV2187" s="26"/>
      <c r="AW2187" s="26"/>
      <c r="AX2187" s="26"/>
      <c r="AY2187" s="26"/>
      <c r="AZ2187" s="26"/>
      <c r="BA2187" s="26"/>
      <c r="BB2187" s="26"/>
      <c r="BC2187" s="26"/>
      <c r="BD2187" s="26"/>
      <c r="BE2187" s="26"/>
      <c r="BF2187" s="26"/>
      <c r="BG2187" s="26"/>
      <c r="BH2187" s="26"/>
      <c r="BI2187" s="26"/>
      <c r="BK2187" s="11"/>
    </row>
    <row r="2188" spans="1:63" ht="15" customHeight="1" x14ac:dyDescent="0.3">
      <c r="A2188" s="62"/>
      <c r="B2188" s="20"/>
      <c r="C2188" s="20"/>
      <c r="D2188" s="29"/>
      <c r="E2188" s="29"/>
      <c r="F2188" s="20"/>
      <c r="G2188" s="20"/>
      <c r="H2188" s="20"/>
      <c r="I2188" s="20"/>
      <c r="J2188" s="20"/>
      <c r="K2188" s="20"/>
      <c r="L2188" s="20"/>
      <c r="M2188" s="20"/>
      <c r="N2188" s="29"/>
      <c r="O2188" s="29"/>
      <c r="P2188" s="29"/>
      <c r="Q2188" s="72"/>
      <c r="R2188" s="72"/>
      <c r="S2188" s="72"/>
      <c r="T2188" s="72"/>
      <c r="U2188" s="72"/>
      <c r="V2188" s="72"/>
      <c r="W2188" s="71"/>
      <c r="X2188" s="71"/>
      <c r="Y2188" s="71"/>
      <c r="Z2188" s="71"/>
      <c r="AA2188" s="71"/>
      <c r="AB2188" s="71"/>
      <c r="AC2188" s="71"/>
      <c r="AD2188" s="71"/>
      <c r="AE2188" s="71"/>
      <c r="AF2188" s="80"/>
      <c r="AG2188" s="73"/>
      <c r="AH2188" s="79"/>
      <c r="AI2188" s="76"/>
      <c r="AJ2188" s="76"/>
      <c r="AK2188" s="26"/>
      <c r="AL2188" s="26"/>
      <c r="AM2188" s="26"/>
      <c r="AN2188" s="26"/>
      <c r="AO2188" s="26"/>
      <c r="AP2188" s="26"/>
      <c r="AQ2188" s="26"/>
      <c r="AR2188" s="26"/>
      <c r="AS2188" s="26"/>
      <c r="AT2188" s="26"/>
      <c r="AU2188" s="26"/>
      <c r="AV2188" s="26"/>
      <c r="AW2188" s="26"/>
      <c r="AX2188" s="26"/>
      <c r="AY2188" s="26"/>
      <c r="AZ2188" s="26"/>
      <c r="BA2188" s="26"/>
      <c r="BB2188" s="26"/>
      <c r="BC2188" s="26"/>
      <c r="BD2188" s="26"/>
      <c r="BE2188" s="26"/>
      <c r="BF2188" s="26"/>
      <c r="BG2188" s="26"/>
      <c r="BH2188" s="26"/>
      <c r="BI2188" s="26"/>
      <c r="BK2188" s="11"/>
    </row>
    <row r="2189" spans="1:63" ht="15" customHeight="1" x14ac:dyDescent="0.3">
      <c r="A2189" s="62"/>
      <c r="B2189" s="20"/>
      <c r="C2189" s="20"/>
      <c r="D2189" s="29"/>
      <c r="E2189" s="29"/>
      <c r="F2189" s="20"/>
      <c r="G2189" s="20"/>
      <c r="H2189" s="20"/>
      <c r="I2189" s="20"/>
      <c r="J2189" s="20"/>
      <c r="K2189" s="20"/>
      <c r="L2189" s="20"/>
      <c r="M2189" s="20"/>
      <c r="N2189" s="29"/>
      <c r="O2189" s="29"/>
      <c r="P2189" s="29"/>
      <c r="Q2189" s="72"/>
      <c r="R2189" s="72"/>
      <c r="S2189" s="72"/>
      <c r="T2189" s="72"/>
      <c r="U2189" s="72"/>
      <c r="V2189" s="72"/>
      <c r="W2189" s="71"/>
      <c r="X2189" s="71"/>
      <c r="Y2189" s="71"/>
      <c r="Z2189" s="71"/>
      <c r="AA2189" s="71"/>
      <c r="AB2189" s="71"/>
      <c r="AC2189" s="71"/>
      <c r="AD2189" s="71"/>
      <c r="AE2189" s="71"/>
      <c r="AF2189" s="80"/>
      <c r="AG2189" s="73"/>
      <c r="AH2189" s="79"/>
      <c r="AI2189" s="76"/>
      <c r="AJ2189" s="76"/>
      <c r="AK2189" s="26"/>
      <c r="AL2189" s="26"/>
      <c r="AM2189" s="26"/>
      <c r="AN2189" s="26"/>
      <c r="AO2189" s="26"/>
      <c r="AP2189" s="26"/>
      <c r="AQ2189" s="26"/>
      <c r="AR2189" s="26"/>
      <c r="AS2189" s="26"/>
      <c r="AT2189" s="26"/>
      <c r="AU2189" s="26"/>
      <c r="AV2189" s="26"/>
      <c r="AW2189" s="26"/>
      <c r="AX2189" s="26"/>
      <c r="AY2189" s="26"/>
      <c r="AZ2189" s="26"/>
      <c r="BA2189" s="26"/>
      <c r="BB2189" s="26"/>
      <c r="BC2189" s="26"/>
      <c r="BD2189" s="26"/>
      <c r="BE2189" s="26"/>
      <c r="BF2189" s="26"/>
      <c r="BG2189" s="26"/>
      <c r="BH2189" s="26"/>
      <c r="BI2189" s="26"/>
      <c r="BK2189" s="11"/>
    </row>
    <row r="2190" spans="1:63" ht="15" customHeight="1" x14ac:dyDescent="0.3">
      <c r="A2190" s="62"/>
      <c r="B2190" s="20"/>
      <c r="C2190" s="20"/>
      <c r="D2190" s="29"/>
      <c r="E2190" s="29"/>
      <c r="F2190" s="20"/>
      <c r="G2190" s="20"/>
      <c r="H2190" s="20"/>
      <c r="I2190" s="20"/>
      <c r="J2190" s="20"/>
      <c r="K2190" s="20"/>
      <c r="L2190" s="20"/>
      <c r="M2190" s="20"/>
      <c r="N2190" s="29"/>
      <c r="O2190" s="29"/>
      <c r="P2190" s="29"/>
      <c r="Q2190" s="72"/>
      <c r="R2190" s="72"/>
      <c r="S2190" s="72"/>
      <c r="T2190" s="72"/>
      <c r="U2190" s="72"/>
      <c r="V2190" s="72"/>
      <c r="W2190" s="71"/>
      <c r="X2190" s="71"/>
      <c r="Y2190" s="71"/>
      <c r="Z2190" s="71"/>
      <c r="AA2190" s="71"/>
      <c r="AB2190" s="71"/>
      <c r="AC2190" s="71"/>
      <c r="AD2190" s="71"/>
      <c r="AE2190" s="71"/>
      <c r="AF2190" s="80"/>
      <c r="AG2190" s="73"/>
      <c r="AH2190" s="79"/>
      <c r="AI2190" s="76"/>
      <c r="AJ2190" s="76"/>
      <c r="AK2190" s="26"/>
      <c r="AL2190" s="26"/>
      <c r="AM2190" s="26"/>
      <c r="AN2190" s="26"/>
      <c r="AO2190" s="26"/>
      <c r="AP2190" s="26"/>
      <c r="AQ2190" s="26"/>
      <c r="AR2190" s="26"/>
      <c r="AS2190" s="26"/>
      <c r="AT2190" s="26"/>
      <c r="AU2190" s="26"/>
      <c r="AV2190" s="26"/>
      <c r="AW2190" s="26"/>
      <c r="AX2190" s="26"/>
      <c r="AY2190" s="26"/>
      <c r="AZ2190" s="26"/>
      <c r="BA2190" s="26"/>
      <c r="BB2190" s="26"/>
      <c r="BC2190" s="26"/>
      <c r="BD2190" s="26"/>
      <c r="BE2190" s="26"/>
      <c r="BF2190" s="26"/>
      <c r="BG2190" s="26"/>
      <c r="BH2190" s="26"/>
      <c r="BI2190" s="26"/>
      <c r="BK2190" s="11"/>
    </row>
    <row r="2191" spans="1:63" ht="15" customHeight="1" x14ac:dyDescent="0.3">
      <c r="A2191" s="62"/>
      <c r="B2191" s="20"/>
      <c r="C2191" s="20"/>
      <c r="D2191" s="29"/>
      <c r="E2191" s="29"/>
      <c r="F2191" s="20"/>
      <c r="G2191" s="20"/>
      <c r="H2191" s="20"/>
      <c r="I2191" s="20"/>
      <c r="J2191" s="20"/>
      <c r="K2191" s="20"/>
      <c r="L2191" s="20"/>
      <c r="M2191" s="20"/>
      <c r="N2191" s="29"/>
      <c r="O2191" s="29"/>
      <c r="P2191" s="29"/>
      <c r="Q2191" s="72"/>
      <c r="R2191" s="72"/>
      <c r="S2191" s="72"/>
      <c r="T2191" s="72"/>
      <c r="U2191" s="72"/>
      <c r="V2191" s="72"/>
      <c r="W2191" s="71"/>
      <c r="X2191" s="71"/>
      <c r="Y2191" s="71"/>
      <c r="Z2191" s="71"/>
      <c r="AA2191" s="71"/>
      <c r="AB2191" s="71"/>
      <c r="AC2191" s="71"/>
      <c r="AD2191" s="71"/>
      <c r="AE2191" s="71"/>
      <c r="AF2191" s="80"/>
      <c r="AG2191" s="73"/>
      <c r="AH2191" s="79"/>
      <c r="AI2191" s="76"/>
      <c r="AJ2191" s="76"/>
      <c r="AK2191" s="26"/>
      <c r="AL2191" s="26"/>
      <c r="AM2191" s="26"/>
      <c r="AN2191" s="26"/>
      <c r="AO2191" s="26"/>
      <c r="AP2191" s="26"/>
      <c r="AQ2191" s="26"/>
      <c r="AR2191" s="26"/>
      <c r="AS2191" s="26"/>
      <c r="AT2191" s="26"/>
      <c r="AU2191" s="26"/>
      <c r="AV2191" s="26"/>
      <c r="AW2191" s="26"/>
      <c r="AX2191" s="26"/>
      <c r="AY2191" s="26"/>
      <c r="AZ2191" s="26"/>
      <c r="BA2191" s="26"/>
      <c r="BB2191" s="26"/>
      <c r="BC2191" s="26"/>
      <c r="BD2191" s="26"/>
      <c r="BE2191" s="26"/>
      <c r="BF2191" s="26"/>
      <c r="BG2191" s="26"/>
      <c r="BH2191" s="26"/>
      <c r="BI2191" s="26"/>
      <c r="BK2191" s="11"/>
    </row>
    <row r="2192" spans="1:63" ht="15" customHeight="1" x14ac:dyDescent="0.3">
      <c r="A2192" s="62"/>
      <c r="B2192" s="20"/>
      <c r="C2192" s="20"/>
      <c r="D2192" s="29"/>
      <c r="E2192" s="29"/>
      <c r="F2192" s="20"/>
      <c r="G2192" s="20"/>
      <c r="H2192" s="20"/>
      <c r="I2192" s="20"/>
      <c r="J2192" s="20"/>
      <c r="K2192" s="20"/>
      <c r="L2192" s="20"/>
      <c r="M2192" s="20"/>
      <c r="N2192" s="29"/>
      <c r="O2192" s="29"/>
      <c r="P2192" s="29"/>
      <c r="Q2192" s="72"/>
      <c r="R2192" s="72"/>
      <c r="S2192" s="72"/>
      <c r="T2192" s="72"/>
      <c r="U2192" s="72"/>
      <c r="V2192" s="72"/>
      <c r="W2192" s="71"/>
      <c r="X2192" s="71"/>
      <c r="Y2192" s="71"/>
      <c r="Z2192" s="71"/>
      <c r="AA2192" s="71"/>
      <c r="AB2192" s="71"/>
      <c r="AC2192" s="71"/>
      <c r="AD2192" s="71"/>
      <c r="AE2192" s="71"/>
      <c r="AF2192" s="80"/>
      <c r="AG2192" s="73"/>
      <c r="AH2192" s="79"/>
      <c r="AI2192" s="76"/>
      <c r="AJ2192" s="76"/>
      <c r="AK2192" s="26"/>
      <c r="AL2192" s="26"/>
      <c r="AM2192" s="26"/>
      <c r="AN2192" s="26"/>
      <c r="AO2192" s="26"/>
      <c r="AP2192" s="26"/>
      <c r="AQ2192" s="26"/>
      <c r="AR2192" s="26"/>
      <c r="AS2192" s="26"/>
      <c r="AT2192" s="26"/>
      <c r="AU2192" s="26"/>
      <c r="AV2192" s="26"/>
      <c r="AW2192" s="26"/>
      <c r="AX2192" s="26"/>
      <c r="AY2192" s="26"/>
      <c r="AZ2192" s="26"/>
      <c r="BA2192" s="26"/>
      <c r="BB2192" s="26"/>
      <c r="BC2192" s="26"/>
      <c r="BD2192" s="26"/>
      <c r="BE2192" s="26"/>
      <c r="BF2192" s="26"/>
      <c r="BG2192" s="26"/>
      <c r="BH2192" s="26"/>
      <c r="BI2192" s="26"/>
      <c r="BK2192" s="11"/>
    </row>
    <row r="2193" spans="1:63" ht="15" customHeight="1" x14ac:dyDescent="0.3">
      <c r="A2193" s="62"/>
      <c r="B2193" s="20"/>
      <c r="C2193" s="20"/>
      <c r="D2193" s="29"/>
      <c r="E2193" s="29"/>
      <c r="F2193" s="20"/>
      <c r="G2193" s="20"/>
      <c r="H2193" s="20"/>
      <c r="I2193" s="20"/>
      <c r="J2193" s="20"/>
      <c r="K2193" s="20"/>
      <c r="L2193" s="20"/>
      <c r="M2193" s="20"/>
      <c r="N2193" s="29"/>
      <c r="O2193" s="29"/>
      <c r="P2193" s="29"/>
      <c r="Q2193" s="72"/>
      <c r="R2193" s="72"/>
      <c r="S2193" s="72"/>
      <c r="T2193" s="72"/>
      <c r="U2193" s="72"/>
      <c r="V2193" s="72"/>
      <c r="W2193" s="71"/>
      <c r="X2193" s="71"/>
      <c r="Y2193" s="71"/>
      <c r="Z2193" s="71"/>
      <c r="AA2193" s="71"/>
      <c r="AB2193" s="71"/>
      <c r="AC2193" s="71"/>
      <c r="AD2193" s="71"/>
      <c r="AE2193" s="71"/>
      <c r="AF2193" s="80"/>
      <c r="AG2193" s="73"/>
      <c r="AH2193" s="79"/>
      <c r="AI2193" s="76"/>
      <c r="AJ2193" s="76"/>
      <c r="AK2193" s="26"/>
      <c r="AL2193" s="26"/>
      <c r="AM2193" s="26"/>
      <c r="AN2193" s="26"/>
      <c r="AO2193" s="26"/>
      <c r="AP2193" s="26"/>
      <c r="AQ2193" s="26"/>
      <c r="AR2193" s="26"/>
      <c r="AS2193" s="26"/>
      <c r="AT2193" s="26"/>
      <c r="AU2193" s="26"/>
      <c r="AV2193" s="26"/>
      <c r="AW2193" s="26"/>
      <c r="AX2193" s="26"/>
      <c r="AY2193" s="26"/>
      <c r="AZ2193" s="26"/>
      <c r="BA2193" s="26"/>
      <c r="BB2193" s="26"/>
      <c r="BC2193" s="26"/>
      <c r="BD2193" s="26"/>
      <c r="BE2193" s="26"/>
      <c r="BF2193" s="26"/>
      <c r="BG2193" s="26"/>
      <c r="BH2193" s="26"/>
      <c r="BI2193" s="26"/>
      <c r="BK2193" s="11"/>
    </row>
    <row r="2194" spans="1:63" ht="15" customHeight="1" x14ac:dyDescent="0.3">
      <c r="A2194" s="62"/>
      <c r="B2194" s="20"/>
      <c r="C2194" s="20"/>
      <c r="D2194" s="29"/>
      <c r="E2194" s="29"/>
      <c r="F2194" s="20"/>
      <c r="G2194" s="20"/>
      <c r="H2194" s="20"/>
      <c r="I2194" s="20"/>
      <c r="J2194" s="20"/>
      <c r="K2194" s="20"/>
      <c r="L2194" s="20"/>
      <c r="M2194" s="20"/>
      <c r="N2194" s="29"/>
      <c r="O2194" s="29"/>
      <c r="P2194" s="29"/>
      <c r="Q2194" s="72"/>
      <c r="R2194" s="72"/>
      <c r="S2194" s="72"/>
      <c r="T2194" s="72"/>
      <c r="U2194" s="72"/>
      <c r="V2194" s="72"/>
      <c r="W2194" s="71"/>
      <c r="X2194" s="71"/>
      <c r="Y2194" s="71"/>
      <c r="Z2194" s="71"/>
      <c r="AA2194" s="71"/>
      <c r="AB2194" s="71"/>
      <c r="AC2194" s="71"/>
      <c r="AD2194" s="71"/>
      <c r="AE2194" s="71"/>
      <c r="AF2194" s="80"/>
      <c r="AG2194" s="73"/>
      <c r="AH2194" s="79"/>
      <c r="AI2194" s="76"/>
      <c r="AJ2194" s="76"/>
      <c r="AK2194" s="26"/>
      <c r="AL2194" s="26"/>
      <c r="AM2194" s="26"/>
      <c r="AN2194" s="26"/>
      <c r="AO2194" s="26"/>
      <c r="AP2194" s="26"/>
      <c r="AQ2194" s="26"/>
      <c r="AR2194" s="26"/>
      <c r="AS2194" s="26"/>
      <c r="AT2194" s="26"/>
      <c r="AU2194" s="26"/>
      <c r="AV2194" s="26"/>
      <c r="AW2194" s="26"/>
      <c r="AX2194" s="26"/>
      <c r="AY2194" s="26"/>
      <c r="AZ2194" s="26"/>
      <c r="BA2194" s="26"/>
      <c r="BB2194" s="26"/>
      <c r="BC2194" s="26"/>
      <c r="BD2194" s="26"/>
      <c r="BE2194" s="26"/>
      <c r="BF2194" s="26"/>
      <c r="BG2194" s="26"/>
      <c r="BH2194" s="26"/>
      <c r="BI2194" s="26"/>
      <c r="BK2194" s="11"/>
    </row>
    <row r="2195" spans="1:63" ht="15" customHeight="1" x14ac:dyDescent="0.3">
      <c r="A2195" s="62"/>
      <c r="B2195" s="20"/>
      <c r="C2195" s="20"/>
      <c r="D2195" s="29"/>
      <c r="E2195" s="29"/>
      <c r="F2195" s="20"/>
      <c r="G2195" s="20"/>
      <c r="H2195" s="20"/>
      <c r="I2195" s="20"/>
      <c r="J2195" s="20"/>
      <c r="K2195" s="20"/>
      <c r="L2195" s="20"/>
      <c r="M2195" s="20"/>
      <c r="N2195" s="29"/>
      <c r="O2195" s="29"/>
      <c r="P2195" s="29"/>
      <c r="Q2195" s="72"/>
      <c r="R2195" s="72"/>
      <c r="S2195" s="72"/>
      <c r="T2195" s="72"/>
      <c r="U2195" s="72"/>
      <c r="V2195" s="72"/>
      <c r="W2195" s="71"/>
      <c r="X2195" s="71"/>
      <c r="Y2195" s="71"/>
      <c r="Z2195" s="71"/>
      <c r="AA2195" s="71"/>
      <c r="AB2195" s="71"/>
      <c r="AC2195" s="71"/>
      <c r="AD2195" s="71"/>
      <c r="AE2195" s="71"/>
      <c r="AF2195" s="80"/>
      <c r="AG2195" s="73"/>
      <c r="AH2195" s="79"/>
      <c r="AI2195" s="76"/>
      <c r="AJ2195" s="76"/>
      <c r="AK2195" s="26"/>
      <c r="AL2195" s="26"/>
      <c r="AM2195" s="26"/>
      <c r="AN2195" s="26"/>
      <c r="AO2195" s="26"/>
      <c r="AP2195" s="26"/>
      <c r="AQ2195" s="26"/>
      <c r="AR2195" s="26"/>
      <c r="AS2195" s="26"/>
      <c r="AT2195" s="26"/>
      <c r="AU2195" s="26"/>
      <c r="AV2195" s="26"/>
      <c r="AW2195" s="26"/>
      <c r="AX2195" s="26"/>
      <c r="AY2195" s="26"/>
      <c r="AZ2195" s="26"/>
      <c r="BA2195" s="26"/>
      <c r="BB2195" s="26"/>
      <c r="BC2195" s="26"/>
      <c r="BD2195" s="26"/>
      <c r="BE2195" s="26"/>
      <c r="BF2195" s="26"/>
      <c r="BG2195" s="26"/>
      <c r="BH2195" s="26"/>
      <c r="BI2195" s="26"/>
      <c r="BK2195" s="11"/>
    </row>
    <row r="2196" spans="1:63" ht="15" customHeight="1" x14ac:dyDescent="0.3">
      <c r="A2196" s="62"/>
      <c r="B2196" s="20"/>
      <c r="C2196" s="20"/>
      <c r="D2196" s="29"/>
      <c r="E2196" s="29"/>
      <c r="F2196" s="20"/>
      <c r="G2196" s="20"/>
      <c r="H2196" s="20"/>
      <c r="I2196" s="20"/>
      <c r="J2196" s="20"/>
      <c r="K2196" s="20"/>
      <c r="L2196" s="20"/>
      <c r="M2196" s="20"/>
      <c r="N2196" s="29"/>
      <c r="O2196" s="29"/>
      <c r="P2196" s="29"/>
      <c r="Q2196" s="72"/>
      <c r="R2196" s="72"/>
      <c r="S2196" s="72"/>
      <c r="T2196" s="72"/>
      <c r="U2196" s="72"/>
      <c r="V2196" s="72"/>
      <c r="W2196" s="71"/>
      <c r="X2196" s="71"/>
      <c r="Y2196" s="71"/>
      <c r="Z2196" s="71"/>
      <c r="AA2196" s="71"/>
      <c r="AB2196" s="71"/>
      <c r="AC2196" s="71"/>
      <c r="AD2196" s="71"/>
      <c r="AE2196" s="71"/>
      <c r="AF2196" s="80"/>
      <c r="AG2196" s="73"/>
      <c r="AH2196" s="79"/>
      <c r="AI2196" s="76"/>
      <c r="AJ2196" s="76"/>
      <c r="AK2196" s="26"/>
      <c r="AL2196" s="26"/>
      <c r="AM2196" s="26"/>
      <c r="AN2196" s="26"/>
      <c r="AO2196" s="26"/>
      <c r="AP2196" s="26"/>
      <c r="AQ2196" s="26"/>
      <c r="AR2196" s="26"/>
      <c r="AS2196" s="26"/>
      <c r="AT2196" s="26"/>
      <c r="AU2196" s="26"/>
      <c r="AV2196" s="26"/>
      <c r="AW2196" s="26"/>
      <c r="AX2196" s="26"/>
      <c r="AY2196" s="26"/>
      <c r="AZ2196" s="26"/>
      <c r="BA2196" s="26"/>
      <c r="BB2196" s="26"/>
      <c r="BC2196" s="26"/>
      <c r="BD2196" s="26"/>
      <c r="BE2196" s="26"/>
      <c r="BF2196" s="26"/>
      <c r="BG2196" s="26"/>
      <c r="BH2196" s="26"/>
      <c r="BI2196" s="26"/>
      <c r="BK2196" s="11"/>
    </row>
    <row r="2197" spans="1:63" ht="15" customHeight="1" x14ac:dyDescent="0.3">
      <c r="A2197" s="62"/>
      <c r="B2197" s="20"/>
      <c r="C2197" s="20"/>
      <c r="D2197" s="29"/>
      <c r="E2197" s="29"/>
      <c r="F2197" s="20"/>
      <c r="G2197" s="20"/>
      <c r="H2197" s="20"/>
      <c r="I2197" s="20"/>
      <c r="J2197" s="20"/>
      <c r="K2197" s="20"/>
      <c r="L2197" s="20"/>
      <c r="M2197" s="20"/>
      <c r="N2197" s="29"/>
      <c r="O2197" s="29"/>
      <c r="P2197" s="29"/>
      <c r="Q2197" s="72"/>
      <c r="R2197" s="72"/>
      <c r="S2197" s="72"/>
      <c r="T2197" s="72"/>
      <c r="U2197" s="72"/>
      <c r="V2197" s="72"/>
      <c r="W2197" s="71"/>
      <c r="X2197" s="71"/>
      <c r="Y2197" s="71"/>
      <c r="Z2197" s="71"/>
      <c r="AA2197" s="71"/>
      <c r="AB2197" s="71"/>
      <c r="AC2197" s="71"/>
      <c r="AD2197" s="71"/>
      <c r="AE2197" s="71"/>
      <c r="AF2197" s="80"/>
      <c r="AG2197" s="73"/>
      <c r="AH2197" s="79"/>
      <c r="AI2197" s="76"/>
      <c r="AJ2197" s="76"/>
      <c r="AK2197" s="26"/>
      <c r="AL2197" s="26"/>
      <c r="AM2197" s="26"/>
      <c r="AN2197" s="26"/>
      <c r="AO2197" s="26"/>
      <c r="AP2197" s="26"/>
      <c r="AQ2197" s="26"/>
      <c r="AR2197" s="26"/>
      <c r="AS2197" s="26"/>
      <c r="AT2197" s="26"/>
      <c r="AU2197" s="26"/>
      <c r="AV2197" s="26"/>
      <c r="AW2197" s="26"/>
      <c r="AX2197" s="26"/>
      <c r="AY2197" s="26"/>
      <c r="AZ2197" s="26"/>
      <c r="BA2197" s="26"/>
      <c r="BB2197" s="26"/>
      <c r="BC2197" s="26"/>
      <c r="BD2197" s="26"/>
      <c r="BE2197" s="26"/>
      <c r="BF2197" s="26"/>
      <c r="BG2197" s="26"/>
      <c r="BH2197" s="26"/>
      <c r="BI2197" s="26"/>
      <c r="BK2197" s="11"/>
    </row>
    <row r="2198" spans="1:63" ht="15" customHeight="1" x14ac:dyDescent="0.3">
      <c r="A2198" s="62"/>
      <c r="B2198" s="20"/>
      <c r="C2198" s="20"/>
      <c r="D2198" s="29"/>
      <c r="E2198" s="29"/>
      <c r="F2198" s="20"/>
      <c r="G2198" s="20"/>
      <c r="H2198" s="20"/>
      <c r="I2198" s="20"/>
      <c r="J2198" s="20"/>
      <c r="K2198" s="20"/>
      <c r="L2198" s="20"/>
      <c r="M2198" s="20"/>
      <c r="N2198" s="29"/>
      <c r="O2198" s="29"/>
      <c r="P2198" s="29"/>
      <c r="Q2198" s="72"/>
      <c r="R2198" s="72"/>
      <c r="S2198" s="72"/>
      <c r="T2198" s="72"/>
      <c r="U2198" s="72"/>
      <c r="V2198" s="72"/>
      <c r="W2198" s="71"/>
      <c r="X2198" s="71"/>
      <c r="Y2198" s="71"/>
      <c r="Z2198" s="71"/>
      <c r="AA2198" s="71"/>
      <c r="AB2198" s="71"/>
      <c r="AC2198" s="71"/>
      <c r="AD2198" s="71"/>
      <c r="AE2198" s="71"/>
      <c r="AF2198" s="80"/>
      <c r="AG2198" s="73"/>
      <c r="AH2198" s="79"/>
      <c r="AI2198" s="76"/>
      <c r="AJ2198" s="76"/>
      <c r="AK2198" s="26"/>
      <c r="AL2198" s="26"/>
      <c r="AM2198" s="26"/>
      <c r="AN2198" s="26"/>
      <c r="AO2198" s="26"/>
      <c r="AP2198" s="26"/>
      <c r="AQ2198" s="26"/>
      <c r="AR2198" s="26"/>
      <c r="AS2198" s="26"/>
      <c r="AT2198" s="26"/>
      <c r="AU2198" s="26"/>
      <c r="AV2198" s="26"/>
      <c r="AW2198" s="26"/>
      <c r="AX2198" s="26"/>
      <c r="AY2198" s="26"/>
      <c r="AZ2198" s="26"/>
      <c r="BA2198" s="26"/>
      <c r="BB2198" s="26"/>
      <c r="BC2198" s="26"/>
      <c r="BD2198" s="26"/>
      <c r="BE2198" s="26"/>
      <c r="BF2198" s="26"/>
      <c r="BG2198" s="26"/>
      <c r="BH2198" s="26"/>
      <c r="BI2198" s="26"/>
      <c r="BK2198" s="11"/>
    </row>
    <row r="2199" spans="1:63" ht="15" customHeight="1" x14ac:dyDescent="0.3">
      <c r="A2199" s="62"/>
      <c r="B2199" s="20"/>
      <c r="C2199" s="20"/>
      <c r="D2199" s="29"/>
      <c r="E2199" s="29"/>
      <c r="F2199" s="20"/>
      <c r="G2199" s="20"/>
      <c r="H2199" s="20"/>
      <c r="I2199" s="20"/>
      <c r="J2199" s="20"/>
      <c r="K2199" s="20"/>
      <c r="L2199" s="20"/>
      <c r="M2199" s="20"/>
      <c r="N2199" s="29"/>
      <c r="O2199" s="29"/>
      <c r="P2199" s="29"/>
      <c r="Q2199" s="72"/>
      <c r="R2199" s="72"/>
      <c r="S2199" s="72"/>
      <c r="T2199" s="72"/>
      <c r="U2199" s="72"/>
      <c r="V2199" s="72"/>
      <c r="W2199" s="71"/>
      <c r="X2199" s="71"/>
      <c r="Y2199" s="71"/>
      <c r="Z2199" s="71"/>
      <c r="AA2199" s="71"/>
      <c r="AB2199" s="71"/>
      <c r="AC2199" s="71"/>
      <c r="AD2199" s="71"/>
      <c r="AE2199" s="71"/>
      <c r="AF2199" s="80"/>
      <c r="AG2199" s="73"/>
      <c r="AH2199" s="79"/>
      <c r="AI2199" s="76"/>
      <c r="AJ2199" s="76"/>
      <c r="AK2199" s="26"/>
      <c r="AL2199" s="26"/>
      <c r="AM2199" s="26"/>
      <c r="AN2199" s="26"/>
      <c r="AO2199" s="26"/>
      <c r="AP2199" s="26"/>
      <c r="AQ2199" s="26"/>
      <c r="AR2199" s="26"/>
      <c r="AS2199" s="26"/>
      <c r="AT2199" s="26"/>
      <c r="AU2199" s="26"/>
      <c r="AV2199" s="26"/>
      <c r="AW2199" s="26"/>
      <c r="AX2199" s="26"/>
      <c r="AY2199" s="26"/>
      <c r="AZ2199" s="26"/>
      <c r="BA2199" s="26"/>
      <c r="BB2199" s="26"/>
      <c r="BC2199" s="26"/>
      <c r="BD2199" s="26"/>
      <c r="BE2199" s="26"/>
      <c r="BF2199" s="26"/>
      <c r="BG2199" s="26"/>
      <c r="BH2199" s="26"/>
      <c r="BI2199" s="26"/>
      <c r="BK2199" s="11"/>
    </row>
    <row r="2200" spans="1:63" ht="15" customHeight="1" x14ac:dyDescent="0.3">
      <c r="A2200" s="62"/>
      <c r="B2200" s="20"/>
      <c r="C2200" s="20"/>
      <c r="D2200" s="29"/>
      <c r="E2200" s="29"/>
      <c r="F2200" s="20"/>
      <c r="G2200" s="20"/>
      <c r="H2200" s="20"/>
      <c r="I2200" s="20"/>
      <c r="J2200" s="20"/>
      <c r="K2200" s="20"/>
      <c r="L2200" s="20"/>
      <c r="M2200" s="20"/>
      <c r="N2200" s="29"/>
      <c r="O2200" s="29"/>
      <c r="P2200" s="29"/>
      <c r="Q2200" s="72"/>
      <c r="R2200" s="72"/>
      <c r="S2200" s="72"/>
      <c r="T2200" s="72"/>
      <c r="U2200" s="72"/>
      <c r="V2200" s="72"/>
      <c r="W2200" s="71"/>
      <c r="X2200" s="71"/>
      <c r="Y2200" s="71"/>
      <c r="Z2200" s="71"/>
      <c r="AA2200" s="71"/>
      <c r="AB2200" s="71"/>
      <c r="AC2200" s="71"/>
      <c r="AD2200" s="71"/>
      <c r="AE2200" s="71"/>
      <c r="AF2200" s="80"/>
      <c r="AG2200" s="73"/>
      <c r="AH2200" s="79"/>
      <c r="AI2200" s="76"/>
      <c r="AJ2200" s="76"/>
      <c r="AK2200" s="26"/>
      <c r="AL2200" s="26"/>
      <c r="AM2200" s="26"/>
      <c r="AN2200" s="26"/>
      <c r="AO2200" s="26"/>
      <c r="AP2200" s="26"/>
      <c r="AQ2200" s="26"/>
      <c r="AR2200" s="26"/>
      <c r="AS2200" s="26"/>
      <c r="AT2200" s="26"/>
      <c r="AU2200" s="26"/>
      <c r="AV2200" s="26"/>
      <c r="AW2200" s="26"/>
      <c r="AX2200" s="26"/>
      <c r="AY2200" s="26"/>
      <c r="AZ2200" s="26"/>
      <c r="BA2200" s="26"/>
      <c r="BB2200" s="26"/>
      <c r="BC2200" s="26"/>
      <c r="BD2200" s="26"/>
      <c r="BE2200" s="26"/>
      <c r="BF2200" s="26"/>
      <c r="BG2200" s="26"/>
      <c r="BH2200" s="26"/>
      <c r="BI2200" s="26"/>
      <c r="BK2200" s="11"/>
    </row>
    <row r="2201" spans="1:63" ht="15" customHeight="1" x14ac:dyDescent="0.3">
      <c r="A2201" s="62"/>
      <c r="B2201" s="20"/>
      <c r="C2201" s="20"/>
      <c r="D2201" s="29"/>
      <c r="E2201" s="29"/>
      <c r="F2201" s="20"/>
      <c r="G2201" s="20"/>
      <c r="H2201" s="20"/>
      <c r="I2201" s="20"/>
      <c r="J2201" s="20"/>
      <c r="K2201" s="20"/>
      <c r="L2201" s="20"/>
      <c r="M2201" s="20"/>
      <c r="N2201" s="29"/>
      <c r="O2201" s="29"/>
      <c r="P2201" s="29"/>
      <c r="Q2201" s="72"/>
      <c r="R2201" s="72"/>
      <c r="S2201" s="72"/>
      <c r="T2201" s="72"/>
      <c r="U2201" s="72"/>
      <c r="V2201" s="72"/>
      <c r="W2201" s="71"/>
      <c r="X2201" s="71"/>
      <c r="Y2201" s="71"/>
      <c r="Z2201" s="71"/>
      <c r="AA2201" s="71"/>
      <c r="AB2201" s="71"/>
      <c r="AC2201" s="71"/>
      <c r="AD2201" s="71"/>
      <c r="AE2201" s="71"/>
      <c r="AF2201" s="80"/>
      <c r="AG2201" s="73"/>
      <c r="AH2201" s="79"/>
      <c r="AI2201" s="76"/>
      <c r="AJ2201" s="76"/>
      <c r="AK2201" s="26"/>
      <c r="AL2201" s="26"/>
      <c r="AM2201" s="26"/>
      <c r="AN2201" s="26"/>
      <c r="AO2201" s="26"/>
      <c r="AP2201" s="26"/>
      <c r="AQ2201" s="26"/>
      <c r="AR2201" s="26"/>
      <c r="AS2201" s="26"/>
      <c r="AT2201" s="26"/>
      <c r="AU2201" s="26"/>
      <c r="AV2201" s="26"/>
      <c r="AW2201" s="26"/>
      <c r="AX2201" s="26"/>
      <c r="AY2201" s="26"/>
      <c r="AZ2201" s="26"/>
      <c r="BA2201" s="26"/>
      <c r="BB2201" s="26"/>
      <c r="BC2201" s="26"/>
      <c r="BD2201" s="26"/>
      <c r="BE2201" s="26"/>
      <c r="BF2201" s="26"/>
      <c r="BG2201" s="26"/>
      <c r="BH2201" s="26"/>
      <c r="BI2201" s="26"/>
      <c r="BK2201" s="11"/>
    </row>
    <row r="2202" spans="1:63" ht="15" customHeight="1" x14ac:dyDescent="0.3">
      <c r="A2202" s="62"/>
      <c r="B2202" s="20"/>
      <c r="C2202" s="20"/>
      <c r="D2202" s="29"/>
      <c r="E2202" s="29"/>
      <c r="F2202" s="20"/>
      <c r="G2202" s="20"/>
      <c r="H2202" s="20"/>
      <c r="I2202" s="20"/>
      <c r="J2202" s="20"/>
      <c r="K2202" s="20"/>
      <c r="L2202" s="20"/>
      <c r="M2202" s="20"/>
      <c r="N2202" s="29"/>
      <c r="O2202" s="29"/>
      <c r="P2202" s="29"/>
      <c r="Q2202" s="72"/>
      <c r="R2202" s="72"/>
      <c r="S2202" s="72"/>
      <c r="T2202" s="72"/>
      <c r="U2202" s="72"/>
      <c r="V2202" s="72"/>
      <c r="W2202" s="71"/>
      <c r="X2202" s="71"/>
      <c r="Y2202" s="71"/>
      <c r="Z2202" s="71"/>
      <c r="AA2202" s="71"/>
      <c r="AB2202" s="71"/>
      <c r="AC2202" s="71"/>
      <c r="AD2202" s="71"/>
      <c r="AE2202" s="71"/>
      <c r="AF2202" s="80"/>
      <c r="AG2202" s="73"/>
      <c r="AH2202" s="79"/>
      <c r="AI2202" s="76"/>
      <c r="AJ2202" s="76"/>
      <c r="AK2202" s="26"/>
      <c r="AL2202" s="26"/>
      <c r="AM2202" s="26"/>
      <c r="AN2202" s="26"/>
      <c r="AO2202" s="26"/>
      <c r="AP2202" s="26"/>
      <c r="AQ2202" s="26"/>
      <c r="AR2202" s="26"/>
      <c r="AS2202" s="26"/>
      <c r="AT2202" s="26"/>
      <c r="AU2202" s="26"/>
      <c r="AV2202" s="26"/>
      <c r="AW2202" s="26"/>
      <c r="AX2202" s="26"/>
      <c r="AY2202" s="26"/>
      <c r="AZ2202" s="26"/>
      <c r="BA2202" s="26"/>
      <c r="BB2202" s="26"/>
      <c r="BC2202" s="26"/>
      <c r="BD2202" s="26"/>
      <c r="BE2202" s="26"/>
      <c r="BF2202" s="26"/>
      <c r="BG2202" s="26"/>
      <c r="BH2202" s="26"/>
      <c r="BI2202" s="26"/>
      <c r="BK2202" s="11"/>
    </row>
    <row r="2203" spans="1:63" ht="15" customHeight="1" x14ac:dyDescent="0.3">
      <c r="A2203" s="62"/>
      <c r="B2203" s="20"/>
      <c r="C2203" s="20"/>
      <c r="D2203" s="29"/>
      <c r="E2203" s="29"/>
      <c r="F2203" s="20"/>
      <c r="G2203" s="20"/>
      <c r="H2203" s="20"/>
      <c r="I2203" s="20"/>
      <c r="J2203" s="20"/>
      <c r="K2203" s="20"/>
      <c r="L2203" s="20"/>
      <c r="M2203" s="20"/>
      <c r="N2203" s="29"/>
      <c r="O2203" s="29"/>
      <c r="P2203" s="29"/>
      <c r="Q2203" s="72"/>
      <c r="R2203" s="72"/>
      <c r="S2203" s="72"/>
      <c r="T2203" s="72"/>
      <c r="U2203" s="72"/>
      <c r="V2203" s="72"/>
      <c r="W2203" s="71"/>
      <c r="X2203" s="71"/>
      <c r="Y2203" s="71"/>
      <c r="Z2203" s="71"/>
      <c r="AA2203" s="71"/>
      <c r="AB2203" s="71"/>
      <c r="AC2203" s="71"/>
      <c r="AD2203" s="71"/>
      <c r="AE2203" s="71"/>
      <c r="AF2203" s="80"/>
      <c r="AG2203" s="73"/>
      <c r="AH2203" s="79"/>
      <c r="AI2203" s="76"/>
      <c r="AJ2203" s="76"/>
      <c r="AK2203" s="26"/>
      <c r="AL2203" s="26"/>
      <c r="AM2203" s="26"/>
      <c r="AN2203" s="26"/>
      <c r="AO2203" s="26"/>
      <c r="AP2203" s="26"/>
      <c r="AQ2203" s="26"/>
      <c r="AR2203" s="26"/>
      <c r="AS2203" s="26"/>
      <c r="AT2203" s="26"/>
      <c r="AU2203" s="26"/>
      <c r="AV2203" s="26"/>
      <c r="AW2203" s="26"/>
      <c r="AX2203" s="26"/>
      <c r="AY2203" s="26"/>
      <c r="AZ2203" s="26"/>
      <c r="BA2203" s="26"/>
      <c r="BB2203" s="26"/>
      <c r="BC2203" s="26"/>
      <c r="BD2203" s="26"/>
      <c r="BE2203" s="26"/>
      <c r="BF2203" s="26"/>
      <c r="BG2203" s="26"/>
      <c r="BH2203" s="26"/>
      <c r="BI2203" s="26"/>
      <c r="BK2203" s="11"/>
    </row>
    <row r="2204" spans="1:63" ht="15" customHeight="1" x14ac:dyDescent="0.3">
      <c r="A2204" s="62"/>
      <c r="B2204" s="20"/>
      <c r="C2204" s="20"/>
      <c r="D2204" s="29"/>
      <c r="E2204" s="29"/>
      <c r="F2204" s="20"/>
      <c r="G2204" s="20"/>
      <c r="H2204" s="20"/>
      <c r="I2204" s="20"/>
      <c r="J2204" s="20"/>
      <c r="K2204" s="20"/>
      <c r="L2204" s="20"/>
      <c r="M2204" s="20"/>
      <c r="N2204" s="29"/>
      <c r="O2204" s="29"/>
      <c r="P2204" s="29"/>
      <c r="Q2204" s="72"/>
      <c r="R2204" s="72"/>
      <c r="S2204" s="72"/>
      <c r="T2204" s="72"/>
      <c r="U2204" s="72"/>
      <c r="V2204" s="72"/>
      <c r="W2204" s="71"/>
      <c r="X2204" s="71"/>
      <c r="Y2204" s="71"/>
      <c r="Z2204" s="71"/>
      <c r="AA2204" s="71"/>
      <c r="AB2204" s="71"/>
      <c r="AC2204" s="71"/>
      <c r="AD2204" s="71"/>
      <c r="AE2204" s="71"/>
      <c r="AF2204" s="80"/>
      <c r="AG2204" s="73"/>
      <c r="AH2204" s="79"/>
      <c r="AI2204" s="76"/>
      <c r="AJ2204" s="76"/>
      <c r="AK2204" s="26"/>
      <c r="AL2204" s="26"/>
      <c r="AM2204" s="26"/>
      <c r="AN2204" s="26"/>
      <c r="AO2204" s="26"/>
      <c r="AP2204" s="26"/>
      <c r="AQ2204" s="26"/>
      <c r="AR2204" s="26"/>
      <c r="AS2204" s="26"/>
      <c r="AT2204" s="26"/>
      <c r="AU2204" s="26"/>
      <c r="AV2204" s="26"/>
      <c r="AW2204" s="26"/>
      <c r="AX2204" s="26"/>
      <c r="AY2204" s="26"/>
      <c r="AZ2204" s="26"/>
      <c r="BA2204" s="26"/>
      <c r="BB2204" s="26"/>
      <c r="BC2204" s="26"/>
      <c r="BD2204" s="26"/>
      <c r="BE2204" s="26"/>
      <c r="BF2204" s="26"/>
      <c r="BG2204" s="26"/>
      <c r="BH2204" s="26"/>
      <c r="BI2204" s="26"/>
      <c r="BK2204" s="11"/>
    </row>
    <row r="2205" spans="1:63" ht="15" customHeight="1" x14ac:dyDescent="0.3">
      <c r="A2205" s="62"/>
      <c r="B2205" s="20"/>
      <c r="C2205" s="20"/>
      <c r="D2205" s="29"/>
      <c r="E2205" s="29"/>
      <c r="F2205" s="20"/>
      <c r="G2205" s="20"/>
      <c r="H2205" s="20"/>
      <c r="I2205" s="20"/>
      <c r="J2205" s="20"/>
      <c r="K2205" s="20"/>
      <c r="L2205" s="20"/>
      <c r="M2205" s="20"/>
      <c r="N2205" s="29"/>
      <c r="O2205" s="29"/>
      <c r="P2205" s="29"/>
      <c r="Q2205" s="72"/>
      <c r="R2205" s="72"/>
      <c r="S2205" s="72"/>
      <c r="T2205" s="72"/>
      <c r="U2205" s="72"/>
      <c r="V2205" s="72"/>
      <c r="W2205" s="71"/>
      <c r="X2205" s="71"/>
      <c r="Y2205" s="71"/>
      <c r="Z2205" s="71"/>
      <c r="AA2205" s="71"/>
      <c r="AB2205" s="71"/>
      <c r="AC2205" s="71"/>
      <c r="AD2205" s="71"/>
      <c r="AE2205" s="71"/>
      <c r="AF2205" s="80"/>
      <c r="AG2205" s="73"/>
      <c r="AH2205" s="79"/>
      <c r="AI2205" s="76"/>
      <c r="AJ2205" s="76"/>
      <c r="AK2205" s="26"/>
      <c r="AL2205" s="26"/>
      <c r="AM2205" s="26"/>
      <c r="AN2205" s="26"/>
      <c r="AO2205" s="26"/>
      <c r="AP2205" s="26"/>
      <c r="AQ2205" s="26"/>
      <c r="AR2205" s="26"/>
      <c r="AS2205" s="26"/>
      <c r="AT2205" s="26"/>
      <c r="AU2205" s="26"/>
      <c r="AV2205" s="26"/>
      <c r="AW2205" s="26"/>
      <c r="AX2205" s="26"/>
      <c r="AY2205" s="26"/>
      <c r="AZ2205" s="26"/>
      <c r="BA2205" s="26"/>
      <c r="BB2205" s="26"/>
      <c r="BC2205" s="26"/>
      <c r="BD2205" s="26"/>
      <c r="BE2205" s="26"/>
      <c r="BF2205" s="26"/>
      <c r="BG2205" s="26"/>
      <c r="BH2205" s="26"/>
      <c r="BI2205" s="26"/>
      <c r="BK2205" s="11"/>
    </row>
    <row r="2206" spans="1:63" ht="15" customHeight="1" x14ac:dyDescent="0.3">
      <c r="A2206" s="62"/>
      <c r="B2206" s="20"/>
      <c r="C2206" s="20"/>
      <c r="D2206" s="29"/>
      <c r="E2206" s="29"/>
      <c r="F2206" s="20"/>
      <c r="G2206" s="20"/>
      <c r="H2206" s="20"/>
      <c r="I2206" s="20"/>
      <c r="J2206" s="20"/>
      <c r="K2206" s="20"/>
      <c r="L2206" s="20"/>
      <c r="M2206" s="20"/>
      <c r="N2206" s="29"/>
      <c r="O2206" s="29"/>
      <c r="P2206" s="29"/>
      <c r="Q2206" s="72"/>
      <c r="R2206" s="72"/>
      <c r="S2206" s="72"/>
      <c r="T2206" s="72"/>
      <c r="U2206" s="72"/>
      <c r="V2206" s="72"/>
      <c r="W2206" s="71"/>
      <c r="X2206" s="71"/>
      <c r="Y2206" s="71"/>
      <c r="Z2206" s="71"/>
      <c r="AA2206" s="71"/>
      <c r="AB2206" s="71"/>
      <c r="AC2206" s="71"/>
      <c r="AD2206" s="71"/>
      <c r="AE2206" s="71"/>
      <c r="AF2206" s="80"/>
      <c r="AG2206" s="73"/>
      <c r="AH2206" s="79"/>
      <c r="AI2206" s="76"/>
      <c r="AJ2206" s="76"/>
      <c r="AK2206" s="26"/>
      <c r="AL2206" s="26"/>
      <c r="AM2206" s="26"/>
      <c r="AN2206" s="26"/>
      <c r="AO2206" s="26"/>
      <c r="AP2206" s="26"/>
      <c r="AQ2206" s="26"/>
      <c r="AR2206" s="26"/>
      <c r="AS2206" s="26"/>
      <c r="AT2206" s="26"/>
      <c r="AU2206" s="26"/>
      <c r="AV2206" s="26"/>
      <c r="AW2206" s="26"/>
      <c r="AX2206" s="26"/>
      <c r="AY2206" s="26"/>
      <c r="AZ2206" s="26"/>
      <c r="BA2206" s="26"/>
      <c r="BB2206" s="26"/>
      <c r="BC2206" s="26"/>
      <c r="BD2206" s="26"/>
      <c r="BE2206" s="26"/>
      <c r="BF2206" s="26"/>
      <c r="BG2206" s="26"/>
      <c r="BH2206" s="26"/>
      <c r="BI2206" s="26"/>
      <c r="BK2206" s="11"/>
    </row>
    <row r="2207" spans="1:63" ht="15" customHeight="1" x14ac:dyDescent="0.3">
      <c r="A2207" s="62"/>
      <c r="B2207" s="20"/>
      <c r="C2207" s="20"/>
      <c r="D2207" s="29"/>
      <c r="E2207" s="29"/>
      <c r="F2207" s="20"/>
      <c r="G2207" s="20"/>
      <c r="H2207" s="20"/>
      <c r="I2207" s="20"/>
      <c r="J2207" s="20"/>
      <c r="K2207" s="20"/>
      <c r="L2207" s="20"/>
      <c r="M2207" s="20"/>
      <c r="N2207" s="29"/>
      <c r="O2207" s="29"/>
      <c r="P2207" s="29"/>
      <c r="Q2207" s="72"/>
      <c r="R2207" s="72"/>
      <c r="S2207" s="72"/>
      <c r="T2207" s="72"/>
      <c r="U2207" s="72"/>
      <c r="V2207" s="72"/>
      <c r="W2207" s="71"/>
      <c r="X2207" s="71"/>
      <c r="Y2207" s="71"/>
      <c r="Z2207" s="71"/>
      <c r="AA2207" s="71"/>
      <c r="AB2207" s="71"/>
      <c r="AC2207" s="71"/>
      <c r="AD2207" s="71"/>
      <c r="AE2207" s="71"/>
      <c r="AF2207" s="80"/>
      <c r="AG2207" s="73"/>
      <c r="AH2207" s="79"/>
      <c r="AI2207" s="76"/>
      <c r="AJ2207" s="76"/>
      <c r="AK2207" s="26"/>
      <c r="AL2207" s="26"/>
      <c r="AM2207" s="26"/>
      <c r="AN2207" s="26"/>
      <c r="AO2207" s="26"/>
      <c r="AP2207" s="26"/>
      <c r="AQ2207" s="26"/>
      <c r="AR2207" s="26"/>
      <c r="AS2207" s="26"/>
      <c r="AT2207" s="26"/>
      <c r="AU2207" s="26"/>
      <c r="AV2207" s="26"/>
      <c r="AW2207" s="26"/>
      <c r="AX2207" s="26"/>
      <c r="AY2207" s="26"/>
      <c r="AZ2207" s="26"/>
      <c r="BA2207" s="26"/>
      <c r="BB2207" s="26"/>
      <c r="BC2207" s="26"/>
      <c r="BD2207" s="26"/>
      <c r="BE2207" s="26"/>
      <c r="BF2207" s="26"/>
      <c r="BG2207" s="26"/>
      <c r="BH2207" s="26"/>
      <c r="BI2207" s="26"/>
      <c r="BK2207" s="11"/>
    </row>
    <row r="2208" spans="1:63" ht="15" customHeight="1" x14ac:dyDescent="0.3">
      <c r="A2208" s="62"/>
      <c r="B2208" s="20"/>
      <c r="C2208" s="20"/>
      <c r="D2208" s="29"/>
      <c r="E2208" s="29"/>
      <c r="F2208" s="20"/>
      <c r="G2208" s="20"/>
      <c r="H2208" s="20"/>
      <c r="I2208" s="20"/>
      <c r="J2208" s="20"/>
      <c r="K2208" s="20"/>
      <c r="L2208" s="20"/>
      <c r="M2208" s="20"/>
      <c r="N2208" s="29"/>
      <c r="O2208" s="29"/>
      <c r="P2208" s="29"/>
      <c r="Q2208" s="72"/>
      <c r="R2208" s="72"/>
      <c r="S2208" s="72"/>
      <c r="T2208" s="72"/>
      <c r="U2208" s="72"/>
      <c r="V2208" s="72"/>
      <c r="W2208" s="71"/>
      <c r="X2208" s="71"/>
      <c r="Y2208" s="71"/>
      <c r="Z2208" s="71"/>
      <c r="AA2208" s="71"/>
      <c r="AB2208" s="71"/>
      <c r="AC2208" s="71"/>
      <c r="AD2208" s="71"/>
      <c r="AE2208" s="71"/>
      <c r="AF2208" s="80"/>
      <c r="AG2208" s="73"/>
      <c r="AH2208" s="79"/>
      <c r="AI2208" s="76"/>
      <c r="AJ2208" s="76"/>
      <c r="AK2208" s="26"/>
      <c r="AL2208" s="26"/>
      <c r="AM2208" s="26"/>
      <c r="AN2208" s="26"/>
      <c r="AO2208" s="26"/>
      <c r="AP2208" s="26"/>
      <c r="AQ2208" s="26"/>
      <c r="AR2208" s="26"/>
      <c r="AS2208" s="26"/>
      <c r="AT2208" s="26"/>
      <c r="AU2208" s="26"/>
      <c r="AV2208" s="26"/>
      <c r="AW2208" s="26"/>
      <c r="AX2208" s="26"/>
      <c r="AY2208" s="26"/>
      <c r="AZ2208" s="26"/>
      <c r="BA2208" s="26"/>
      <c r="BB2208" s="26"/>
      <c r="BC2208" s="26"/>
      <c r="BD2208" s="26"/>
      <c r="BE2208" s="26"/>
      <c r="BF2208" s="26"/>
      <c r="BG2208" s="26"/>
      <c r="BH2208" s="26"/>
      <c r="BI2208" s="26"/>
      <c r="BK2208" s="11"/>
    </row>
    <row r="2209" spans="1:63" ht="15" customHeight="1" x14ac:dyDescent="0.3">
      <c r="A2209" s="62"/>
      <c r="B2209" s="20"/>
      <c r="C2209" s="20"/>
      <c r="D2209" s="29"/>
      <c r="E2209" s="29"/>
      <c r="F2209" s="20"/>
      <c r="G2209" s="20"/>
      <c r="H2209" s="20"/>
      <c r="I2209" s="20"/>
      <c r="J2209" s="20"/>
      <c r="K2209" s="20"/>
      <c r="L2209" s="20"/>
      <c r="M2209" s="20"/>
      <c r="N2209" s="29"/>
      <c r="O2209" s="29"/>
      <c r="P2209" s="29"/>
      <c r="Q2209" s="72"/>
      <c r="R2209" s="72"/>
      <c r="S2209" s="72"/>
      <c r="T2209" s="72"/>
      <c r="U2209" s="72"/>
      <c r="V2209" s="72"/>
      <c r="W2209" s="71"/>
      <c r="X2209" s="71"/>
      <c r="Y2209" s="71"/>
      <c r="Z2209" s="71"/>
      <c r="AA2209" s="71"/>
      <c r="AB2209" s="71"/>
      <c r="AC2209" s="71"/>
      <c r="AD2209" s="71"/>
      <c r="AE2209" s="71"/>
      <c r="AF2209" s="80"/>
      <c r="AG2209" s="73"/>
      <c r="AH2209" s="79"/>
      <c r="AI2209" s="76"/>
      <c r="AJ2209" s="76"/>
      <c r="AK2209" s="26"/>
      <c r="AL2209" s="26"/>
      <c r="AM2209" s="26"/>
      <c r="AN2209" s="26"/>
      <c r="AO2209" s="26"/>
      <c r="AP2209" s="26"/>
      <c r="AQ2209" s="26"/>
      <c r="AR2209" s="26"/>
      <c r="AS2209" s="26"/>
      <c r="AT2209" s="26"/>
      <c r="AU2209" s="26"/>
      <c r="AV2209" s="26"/>
      <c r="AW2209" s="26"/>
      <c r="AX2209" s="26"/>
      <c r="AY2209" s="26"/>
      <c r="AZ2209" s="26"/>
      <c r="BA2209" s="26"/>
      <c r="BB2209" s="26"/>
      <c r="BC2209" s="26"/>
      <c r="BD2209" s="26"/>
      <c r="BE2209" s="26"/>
      <c r="BF2209" s="26"/>
      <c r="BG2209" s="26"/>
      <c r="BH2209" s="26"/>
      <c r="BI2209" s="26"/>
      <c r="BK2209" s="11"/>
    </row>
    <row r="2210" spans="1:63" ht="15" customHeight="1" x14ac:dyDescent="0.3">
      <c r="A2210" s="62"/>
      <c r="B2210" s="20"/>
      <c r="C2210" s="20"/>
      <c r="D2210" s="29"/>
      <c r="E2210" s="29"/>
      <c r="F2210" s="20"/>
      <c r="G2210" s="20"/>
      <c r="H2210" s="20"/>
      <c r="I2210" s="20"/>
      <c r="J2210" s="20"/>
      <c r="K2210" s="20"/>
      <c r="L2210" s="20"/>
      <c r="M2210" s="20"/>
      <c r="N2210" s="29"/>
      <c r="O2210" s="29"/>
      <c r="P2210" s="29"/>
      <c r="Q2210" s="72"/>
      <c r="R2210" s="72"/>
      <c r="S2210" s="72"/>
      <c r="T2210" s="72"/>
      <c r="U2210" s="72"/>
      <c r="V2210" s="72"/>
      <c r="W2210" s="71"/>
      <c r="X2210" s="71"/>
      <c r="Y2210" s="71"/>
      <c r="Z2210" s="71"/>
      <c r="AA2210" s="71"/>
      <c r="AB2210" s="71"/>
      <c r="AC2210" s="71"/>
      <c r="AD2210" s="71"/>
      <c r="AE2210" s="71"/>
      <c r="AF2210" s="80"/>
      <c r="AG2210" s="73"/>
      <c r="AH2210" s="79"/>
      <c r="AI2210" s="76"/>
      <c r="AJ2210" s="76"/>
      <c r="AK2210" s="26"/>
      <c r="AL2210" s="26"/>
      <c r="AM2210" s="26"/>
      <c r="AN2210" s="26"/>
      <c r="AO2210" s="26"/>
      <c r="AP2210" s="26"/>
      <c r="AQ2210" s="26"/>
      <c r="AR2210" s="26"/>
      <c r="AS2210" s="26"/>
      <c r="AT2210" s="26"/>
      <c r="AU2210" s="26"/>
      <c r="AV2210" s="26"/>
      <c r="AW2210" s="26"/>
      <c r="AX2210" s="26"/>
      <c r="AY2210" s="26"/>
      <c r="AZ2210" s="26"/>
      <c r="BA2210" s="26"/>
      <c r="BB2210" s="26"/>
      <c r="BC2210" s="26"/>
      <c r="BD2210" s="26"/>
      <c r="BE2210" s="26"/>
      <c r="BF2210" s="26"/>
      <c r="BG2210" s="26"/>
      <c r="BH2210" s="26"/>
      <c r="BI2210" s="26"/>
      <c r="BK2210" s="11"/>
    </row>
    <row r="2211" spans="1:63" ht="15" customHeight="1" x14ac:dyDescent="0.3">
      <c r="A2211" s="62"/>
      <c r="B2211" s="20"/>
      <c r="C2211" s="20"/>
      <c r="D2211" s="29"/>
      <c r="E2211" s="29"/>
      <c r="F2211" s="20"/>
      <c r="G2211" s="20"/>
      <c r="H2211" s="20"/>
      <c r="I2211" s="20"/>
      <c r="J2211" s="20"/>
      <c r="K2211" s="20"/>
      <c r="L2211" s="20"/>
      <c r="M2211" s="20"/>
      <c r="N2211" s="29"/>
      <c r="O2211" s="29"/>
      <c r="P2211" s="29"/>
      <c r="Q2211" s="72"/>
      <c r="R2211" s="72"/>
      <c r="S2211" s="72"/>
      <c r="T2211" s="72"/>
      <c r="U2211" s="72"/>
      <c r="V2211" s="72"/>
      <c r="W2211" s="71"/>
      <c r="X2211" s="71"/>
      <c r="Y2211" s="71"/>
      <c r="Z2211" s="71"/>
      <c r="AA2211" s="71"/>
      <c r="AB2211" s="71"/>
      <c r="AC2211" s="71"/>
      <c r="AD2211" s="71"/>
      <c r="AE2211" s="71"/>
      <c r="AF2211" s="80"/>
      <c r="AG2211" s="73"/>
      <c r="AH2211" s="79"/>
      <c r="AI2211" s="76"/>
      <c r="AJ2211" s="76"/>
      <c r="AK2211" s="26"/>
      <c r="AL2211" s="26"/>
      <c r="AM2211" s="26"/>
      <c r="AN2211" s="26"/>
      <c r="AO2211" s="26"/>
      <c r="AP2211" s="26"/>
      <c r="AQ2211" s="26"/>
      <c r="AR2211" s="26"/>
      <c r="AS2211" s="26"/>
      <c r="AT2211" s="26"/>
      <c r="AU2211" s="26"/>
      <c r="AV2211" s="26"/>
      <c r="AW2211" s="26"/>
      <c r="AX2211" s="26"/>
      <c r="AY2211" s="26"/>
      <c r="AZ2211" s="26"/>
      <c r="BA2211" s="26"/>
      <c r="BB2211" s="26"/>
      <c r="BC2211" s="26"/>
      <c r="BD2211" s="26"/>
      <c r="BE2211" s="26"/>
      <c r="BF2211" s="26"/>
      <c r="BG2211" s="26"/>
      <c r="BH2211" s="26"/>
      <c r="BI2211" s="26"/>
      <c r="BK2211" s="11"/>
    </row>
    <row r="2212" spans="1:63" ht="15" customHeight="1" x14ac:dyDescent="0.3">
      <c r="A2212" s="62"/>
      <c r="B2212" s="20"/>
      <c r="C2212" s="20"/>
      <c r="D2212" s="29"/>
      <c r="E2212" s="29"/>
      <c r="F2212" s="20"/>
      <c r="G2212" s="20"/>
      <c r="H2212" s="20"/>
      <c r="I2212" s="20"/>
      <c r="J2212" s="20"/>
      <c r="K2212" s="20"/>
      <c r="L2212" s="20"/>
      <c r="M2212" s="20"/>
      <c r="N2212" s="29"/>
      <c r="O2212" s="29"/>
      <c r="P2212" s="29"/>
      <c r="Q2212" s="72"/>
      <c r="R2212" s="72"/>
      <c r="S2212" s="72"/>
      <c r="T2212" s="72"/>
      <c r="U2212" s="72"/>
      <c r="V2212" s="72"/>
      <c r="W2212" s="71"/>
      <c r="X2212" s="71"/>
      <c r="Y2212" s="71"/>
      <c r="Z2212" s="71"/>
      <c r="AA2212" s="71"/>
      <c r="AB2212" s="71"/>
      <c r="AC2212" s="71"/>
      <c r="AD2212" s="71"/>
      <c r="AE2212" s="71"/>
      <c r="AF2212" s="80"/>
      <c r="AG2212" s="73"/>
      <c r="AH2212" s="79"/>
      <c r="AI2212" s="76"/>
      <c r="AJ2212" s="76"/>
      <c r="AK2212" s="26"/>
      <c r="AL2212" s="26"/>
      <c r="AM2212" s="26"/>
      <c r="AN2212" s="26"/>
      <c r="AO2212" s="26"/>
      <c r="AP2212" s="26"/>
      <c r="AQ2212" s="26"/>
      <c r="AR2212" s="26"/>
      <c r="AS2212" s="26"/>
      <c r="AT2212" s="26"/>
      <c r="AU2212" s="26"/>
      <c r="AV2212" s="26"/>
      <c r="AW2212" s="26"/>
      <c r="AX2212" s="26"/>
      <c r="AY2212" s="26"/>
      <c r="AZ2212" s="26"/>
      <c r="BA2212" s="26"/>
      <c r="BB2212" s="26"/>
      <c r="BC2212" s="26"/>
      <c r="BD2212" s="26"/>
      <c r="BE2212" s="26"/>
      <c r="BF2212" s="26"/>
      <c r="BG2212" s="26"/>
      <c r="BH2212" s="26"/>
      <c r="BI2212" s="26"/>
      <c r="BK2212" s="11"/>
    </row>
    <row r="2213" spans="1:63" ht="15" customHeight="1" x14ac:dyDescent="0.3">
      <c r="A2213" s="62"/>
      <c r="B2213" s="20"/>
      <c r="C2213" s="20"/>
      <c r="D2213" s="29"/>
      <c r="E2213" s="29"/>
      <c r="F2213" s="20"/>
      <c r="G2213" s="20"/>
      <c r="H2213" s="20"/>
      <c r="I2213" s="20"/>
      <c r="J2213" s="20"/>
      <c r="K2213" s="20"/>
      <c r="L2213" s="20"/>
      <c r="M2213" s="20"/>
      <c r="N2213" s="29"/>
      <c r="O2213" s="29"/>
      <c r="P2213" s="29"/>
      <c r="Q2213" s="72"/>
      <c r="R2213" s="72"/>
      <c r="S2213" s="72"/>
      <c r="T2213" s="72"/>
      <c r="U2213" s="72"/>
      <c r="V2213" s="72"/>
      <c r="W2213" s="71"/>
      <c r="X2213" s="71"/>
      <c r="Y2213" s="71"/>
      <c r="Z2213" s="71"/>
      <c r="AA2213" s="71"/>
      <c r="AB2213" s="71"/>
      <c r="AC2213" s="71"/>
      <c r="AD2213" s="71"/>
      <c r="AE2213" s="71"/>
      <c r="AF2213" s="80"/>
      <c r="AG2213" s="73"/>
      <c r="AH2213" s="79"/>
      <c r="AI2213" s="76"/>
      <c r="AJ2213" s="76"/>
      <c r="AK2213" s="26"/>
      <c r="AL2213" s="26"/>
      <c r="AM2213" s="26"/>
      <c r="AN2213" s="26"/>
      <c r="AO2213" s="26"/>
      <c r="AP2213" s="26"/>
      <c r="AQ2213" s="26"/>
      <c r="AR2213" s="26"/>
      <c r="AS2213" s="26"/>
      <c r="AT2213" s="26"/>
      <c r="AU2213" s="26"/>
      <c r="AV2213" s="26"/>
      <c r="AW2213" s="26"/>
      <c r="AX2213" s="26"/>
      <c r="AY2213" s="26"/>
      <c r="AZ2213" s="26"/>
      <c r="BA2213" s="26"/>
      <c r="BB2213" s="26"/>
      <c r="BC2213" s="26"/>
      <c r="BD2213" s="26"/>
      <c r="BE2213" s="26"/>
      <c r="BF2213" s="26"/>
      <c r="BG2213" s="26"/>
      <c r="BH2213" s="26"/>
      <c r="BI2213" s="26"/>
      <c r="BK2213" s="11"/>
    </row>
    <row r="2214" spans="1:63" ht="15" customHeight="1" x14ac:dyDescent="0.3">
      <c r="A2214" s="62"/>
      <c r="B2214" s="20"/>
      <c r="C2214" s="20"/>
      <c r="D2214" s="29"/>
      <c r="E2214" s="29"/>
      <c r="F2214" s="20"/>
      <c r="G2214" s="20"/>
      <c r="H2214" s="20"/>
      <c r="I2214" s="20"/>
      <c r="J2214" s="20"/>
      <c r="K2214" s="20"/>
      <c r="L2214" s="20"/>
      <c r="M2214" s="20"/>
      <c r="N2214" s="29"/>
      <c r="O2214" s="29"/>
      <c r="P2214" s="29"/>
      <c r="Q2214" s="72"/>
      <c r="R2214" s="72"/>
      <c r="S2214" s="72"/>
      <c r="T2214" s="72"/>
      <c r="U2214" s="72"/>
      <c r="V2214" s="72"/>
      <c r="W2214" s="71"/>
      <c r="X2214" s="71"/>
      <c r="Y2214" s="71"/>
      <c r="Z2214" s="71"/>
      <c r="AA2214" s="71"/>
      <c r="AB2214" s="71"/>
      <c r="AC2214" s="71"/>
      <c r="AD2214" s="71"/>
      <c r="AE2214" s="71"/>
      <c r="AF2214" s="80"/>
      <c r="AG2214" s="73"/>
      <c r="AH2214" s="79"/>
      <c r="AI2214" s="76"/>
      <c r="AJ2214" s="76"/>
      <c r="AK2214" s="26"/>
      <c r="AL2214" s="26"/>
      <c r="AM2214" s="26"/>
      <c r="AN2214" s="26"/>
      <c r="AO2214" s="26"/>
      <c r="AP2214" s="26"/>
      <c r="AQ2214" s="26"/>
      <c r="AR2214" s="26"/>
      <c r="AS2214" s="26"/>
      <c r="AT2214" s="26"/>
      <c r="AU2214" s="26"/>
      <c r="AV2214" s="26"/>
      <c r="AW2214" s="26"/>
      <c r="AX2214" s="26"/>
      <c r="AY2214" s="26"/>
      <c r="AZ2214" s="26"/>
      <c r="BA2214" s="26"/>
      <c r="BB2214" s="26"/>
      <c r="BC2214" s="26"/>
      <c r="BD2214" s="26"/>
      <c r="BE2214" s="26"/>
      <c r="BF2214" s="26"/>
      <c r="BG2214" s="26"/>
      <c r="BH2214" s="26"/>
      <c r="BI2214" s="26"/>
      <c r="BK2214" s="11"/>
    </row>
    <row r="2215" spans="1:63" ht="15" customHeight="1" x14ac:dyDescent="0.3">
      <c r="A2215" s="62"/>
      <c r="B2215" s="20"/>
      <c r="C2215" s="20"/>
      <c r="D2215" s="29"/>
      <c r="E2215" s="29"/>
      <c r="F2215" s="20"/>
      <c r="G2215" s="20"/>
      <c r="H2215" s="20"/>
      <c r="I2215" s="20"/>
      <c r="J2215" s="20"/>
      <c r="K2215" s="20"/>
      <c r="L2215" s="20"/>
      <c r="M2215" s="20"/>
      <c r="N2215" s="29"/>
      <c r="O2215" s="29"/>
      <c r="P2215" s="29"/>
      <c r="Q2215" s="72"/>
      <c r="R2215" s="72"/>
      <c r="S2215" s="72"/>
      <c r="T2215" s="72"/>
      <c r="U2215" s="72"/>
      <c r="V2215" s="72"/>
      <c r="W2215" s="71"/>
      <c r="X2215" s="71"/>
      <c r="Y2215" s="71"/>
      <c r="Z2215" s="71"/>
      <c r="AA2215" s="71"/>
      <c r="AB2215" s="71"/>
      <c r="AC2215" s="71"/>
      <c r="AD2215" s="71"/>
      <c r="AE2215" s="71"/>
      <c r="AF2215" s="80"/>
      <c r="AG2215" s="73"/>
      <c r="AH2215" s="79"/>
      <c r="AI2215" s="76"/>
      <c r="AJ2215" s="76"/>
      <c r="AK2215" s="26"/>
      <c r="AL2215" s="26"/>
      <c r="AM2215" s="26"/>
      <c r="AN2215" s="26"/>
      <c r="AO2215" s="26"/>
      <c r="AP2215" s="26"/>
      <c r="AQ2215" s="26"/>
      <c r="AR2215" s="26"/>
      <c r="AS2215" s="26"/>
      <c r="AT2215" s="26"/>
      <c r="AU2215" s="26"/>
      <c r="AV2215" s="26"/>
      <c r="AW2215" s="26"/>
      <c r="AX2215" s="26"/>
      <c r="AY2215" s="26"/>
      <c r="AZ2215" s="26"/>
      <c r="BA2215" s="26"/>
      <c r="BB2215" s="26"/>
      <c r="BC2215" s="26"/>
      <c r="BD2215" s="26"/>
      <c r="BE2215" s="26"/>
      <c r="BF2215" s="26"/>
      <c r="BG2215" s="26"/>
      <c r="BH2215" s="26"/>
      <c r="BI2215" s="26"/>
      <c r="BK2215" s="11"/>
    </row>
    <row r="2216" spans="1:63" ht="15" customHeight="1" x14ac:dyDescent="0.3">
      <c r="A2216" s="62"/>
      <c r="B2216" s="20"/>
      <c r="C2216" s="20"/>
      <c r="D2216" s="29"/>
      <c r="E2216" s="29"/>
      <c r="F2216" s="20"/>
      <c r="G2216" s="20"/>
      <c r="H2216" s="20"/>
      <c r="I2216" s="20"/>
      <c r="J2216" s="20"/>
      <c r="K2216" s="20"/>
      <c r="L2216" s="20"/>
      <c r="M2216" s="20"/>
      <c r="N2216" s="29"/>
      <c r="O2216" s="29"/>
      <c r="P2216" s="29"/>
      <c r="Q2216" s="72"/>
      <c r="R2216" s="72"/>
      <c r="S2216" s="72"/>
      <c r="T2216" s="72"/>
      <c r="U2216" s="72"/>
      <c r="V2216" s="72"/>
      <c r="W2216" s="71"/>
      <c r="X2216" s="71"/>
      <c r="Y2216" s="71"/>
      <c r="Z2216" s="71"/>
      <c r="AA2216" s="71"/>
      <c r="AB2216" s="71"/>
      <c r="AC2216" s="71"/>
      <c r="AD2216" s="71"/>
      <c r="AE2216" s="71"/>
      <c r="AF2216" s="80"/>
      <c r="AG2216" s="73"/>
      <c r="AH2216" s="79"/>
      <c r="AI2216" s="76"/>
      <c r="AJ2216" s="76"/>
      <c r="AK2216" s="26"/>
      <c r="AL2216" s="26"/>
      <c r="AM2216" s="26"/>
      <c r="AN2216" s="26"/>
      <c r="AO2216" s="26"/>
      <c r="AP2216" s="26"/>
      <c r="AQ2216" s="26"/>
      <c r="AR2216" s="26"/>
      <c r="AS2216" s="26"/>
      <c r="AT2216" s="26"/>
      <c r="AU2216" s="26"/>
      <c r="AV2216" s="26"/>
      <c r="AW2216" s="26"/>
      <c r="AX2216" s="26"/>
      <c r="AY2216" s="26"/>
      <c r="AZ2216" s="26"/>
      <c r="BA2216" s="26"/>
      <c r="BB2216" s="26"/>
      <c r="BC2216" s="26"/>
      <c r="BD2216" s="26"/>
      <c r="BE2216" s="26"/>
      <c r="BF2216" s="26"/>
      <c r="BG2216" s="26"/>
      <c r="BH2216" s="26"/>
      <c r="BI2216" s="26"/>
      <c r="BK2216" s="11"/>
    </row>
    <row r="2217" spans="1:63" ht="15" customHeight="1" x14ac:dyDescent="0.3">
      <c r="A2217" s="62"/>
      <c r="B2217" s="20"/>
      <c r="C2217" s="20"/>
      <c r="D2217" s="29"/>
      <c r="E2217" s="29"/>
      <c r="F2217" s="20"/>
      <c r="G2217" s="20"/>
      <c r="H2217" s="20"/>
      <c r="I2217" s="20"/>
      <c r="J2217" s="20"/>
      <c r="K2217" s="20"/>
      <c r="L2217" s="20"/>
      <c r="M2217" s="20"/>
      <c r="N2217" s="29"/>
      <c r="O2217" s="29"/>
      <c r="P2217" s="29"/>
      <c r="Q2217" s="72"/>
      <c r="R2217" s="72"/>
      <c r="S2217" s="72"/>
      <c r="T2217" s="72"/>
      <c r="U2217" s="72"/>
      <c r="V2217" s="72"/>
      <c r="W2217" s="71"/>
      <c r="X2217" s="71"/>
      <c r="Y2217" s="71"/>
      <c r="Z2217" s="71"/>
      <c r="AA2217" s="71"/>
      <c r="AB2217" s="71"/>
      <c r="AC2217" s="71"/>
      <c r="AD2217" s="71"/>
      <c r="AE2217" s="71"/>
      <c r="AF2217" s="80"/>
      <c r="AG2217" s="73"/>
      <c r="AH2217" s="79"/>
      <c r="AI2217" s="76"/>
      <c r="AJ2217" s="76"/>
      <c r="AK2217" s="26"/>
      <c r="AL2217" s="26"/>
      <c r="AM2217" s="26"/>
      <c r="AN2217" s="26"/>
      <c r="AO2217" s="26"/>
      <c r="AP2217" s="26"/>
      <c r="AQ2217" s="26"/>
      <c r="AR2217" s="26"/>
      <c r="AS2217" s="26"/>
      <c r="AT2217" s="26"/>
      <c r="AU2217" s="26"/>
      <c r="AV2217" s="26"/>
      <c r="AW2217" s="26"/>
      <c r="AX2217" s="26"/>
      <c r="AY2217" s="26"/>
      <c r="AZ2217" s="26"/>
      <c r="BA2217" s="26"/>
      <c r="BB2217" s="26"/>
      <c r="BC2217" s="26"/>
      <c r="BD2217" s="26"/>
      <c r="BE2217" s="26"/>
      <c r="BF2217" s="26"/>
      <c r="BG2217" s="26"/>
      <c r="BH2217" s="26"/>
      <c r="BI2217" s="26"/>
      <c r="BK2217" s="11"/>
    </row>
    <row r="2218" spans="1:63" ht="15" customHeight="1" x14ac:dyDescent="0.3">
      <c r="A2218" s="62"/>
      <c r="B2218" s="20"/>
      <c r="C2218" s="20"/>
      <c r="D2218" s="29"/>
      <c r="E2218" s="29"/>
      <c r="F2218" s="20"/>
      <c r="G2218" s="20"/>
      <c r="H2218" s="20"/>
      <c r="I2218" s="20"/>
      <c r="J2218" s="20"/>
      <c r="K2218" s="20"/>
      <c r="L2218" s="20"/>
      <c r="M2218" s="20"/>
      <c r="N2218" s="29"/>
      <c r="O2218" s="29"/>
      <c r="P2218" s="29"/>
      <c r="Q2218" s="72"/>
      <c r="R2218" s="72"/>
      <c r="S2218" s="72"/>
      <c r="T2218" s="72"/>
      <c r="U2218" s="72"/>
      <c r="V2218" s="72"/>
      <c r="W2218" s="71"/>
      <c r="X2218" s="71"/>
      <c r="Y2218" s="71"/>
      <c r="Z2218" s="71"/>
      <c r="AA2218" s="71"/>
      <c r="AB2218" s="71"/>
      <c r="AC2218" s="71"/>
      <c r="AD2218" s="71"/>
      <c r="AE2218" s="71"/>
      <c r="AF2218" s="80"/>
      <c r="AG2218" s="73"/>
      <c r="AH2218" s="79"/>
      <c r="AI2218" s="76"/>
      <c r="AJ2218" s="76"/>
      <c r="AK2218" s="26"/>
      <c r="AL2218" s="26"/>
      <c r="AM2218" s="26"/>
      <c r="AN2218" s="26"/>
      <c r="AO2218" s="26"/>
      <c r="AP2218" s="26"/>
      <c r="AQ2218" s="26"/>
      <c r="AR2218" s="26"/>
      <c r="AS2218" s="26"/>
      <c r="AT2218" s="26"/>
      <c r="AU2218" s="26"/>
      <c r="AV2218" s="26"/>
      <c r="AW2218" s="26"/>
      <c r="AX2218" s="26"/>
      <c r="AY2218" s="26"/>
      <c r="AZ2218" s="26"/>
      <c r="BA2218" s="26"/>
      <c r="BB2218" s="26"/>
      <c r="BC2218" s="26"/>
      <c r="BD2218" s="26"/>
      <c r="BE2218" s="26"/>
      <c r="BF2218" s="26"/>
      <c r="BG2218" s="26"/>
      <c r="BH2218" s="26"/>
      <c r="BI2218" s="26"/>
      <c r="BK2218" s="11"/>
    </row>
    <row r="2219" spans="1:63" ht="15" customHeight="1" x14ac:dyDescent="0.3">
      <c r="A2219" s="62"/>
      <c r="B2219" s="20"/>
      <c r="C2219" s="20"/>
      <c r="D2219" s="29"/>
      <c r="E2219" s="29"/>
      <c r="F2219" s="20"/>
      <c r="G2219" s="20"/>
      <c r="H2219" s="20"/>
      <c r="I2219" s="20"/>
      <c r="J2219" s="20"/>
      <c r="K2219" s="20"/>
      <c r="L2219" s="20"/>
      <c r="M2219" s="20"/>
      <c r="N2219" s="29"/>
      <c r="O2219" s="29"/>
      <c r="P2219" s="29"/>
      <c r="Q2219" s="72"/>
      <c r="R2219" s="72"/>
      <c r="S2219" s="72"/>
      <c r="T2219" s="72"/>
      <c r="U2219" s="72"/>
      <c r="V2219" s="72"/>
      <c r="W2219" s="71"/>
      <c r="X2219" s="71"/>
      <c r="Y2219" s="71"/>
      <c r="Z2219" s="71"/>
      <c r="AA2219" s="71"/>
      <c r="AB2219" s="71"/>
      <c r="AC2219" s="71"/>
      <c r="AD2219" s="71"/>
      <c r="AE2219" s="71"/>
      <c r="AF2219" s="80"/>
      <c r="AG2219" s="73"/>
      <c r="AH2219" s="79"/>
      <c r="AI2219" s="76"/>
      <c r="AJ2219" s="76"/>
      <c r="AK2219" s="26"/>
      <c r="AL2219" s="26"/>
      <c r="AM2219" s="26"/>
      <c r="AN2219" s="26"/>
      <c r="AO2219" s="26"/>
      <c r="AP2219" s="26"/>
      <c r="AQ2219" s="26"/>
      <c r="AR2219" s="26"/>
      <c r="AS2219" s="26"/>
      <c r="AT2219" s="26"/>
      <c r="AU2219" s="26"/>
      <c r="AV2219" s="26"/>
      <c r="AW2219" s="26"/>
      <c r="AX2219" s="26"/>
      <c r="AY2219" s="26"/>
      <c r="AZ2219" s="26"/>
      <c r="BA2219" s="26"/>
      <c r="BB2219" s="26"/>
      <c r="BC2219" s="26"/>
      <c r="BD2219" s="26"/>
      <c r="BE2219" s="26"/>
      <c r="BF2219" s="26"/>
      <c r="BG2219" s="26"/>
      <c r="BH2219" s="26"/>
      <c r="BI2219" s="26"/>
      <c r="BK2219" s="11"/>
    </row>
    <row r="2220" spans="1:63" ht="15" customHeight="1" x14ac:dyDescent="0.3">
      <c r="A2220" s="62"/>
      <c r="B2220" s="20"/>
      <c r="C2220" s="20"/>
      <c r="D2220" s="29"/>
      <c r="E2220" s="29"/>
      <c r="F2220" s="20"/>
      <c r="G2220" s="20"/>
      <c r="H2220" s="20"/>
      <c r="I2220" s="20"/>
      <c r="J2220" s="20"/>
      <c r="K2220" s="20"/>
      <c r="L2220" s="20"/>
      <c r="M2220" s="20"/>
      <c r="N2220" s="29"/>
      <c r="O2220" s="29"/>
      <c r="P2220" s="29"/>
      <c r="Q2220" s="72"/>
      <c r="R2220" s="72"/>
      <c r="S2220" s="72"/>
      <c r="T2220" s="72"/>
      <c r="U2220" s="72"/>
      <c r="V2220" s="72"/>
      <c r="W2220" s="71"/>
      <c r="X2220" s="71"/>
      <c r="Y2220" s="71"/>
      <c r="Z2220" s="71"/>
      <c r="AA2220" s="71"/>
      <c r="AB2220" s="71"/>
      <c r="AC2220" s="71"/>
      <c r="AD2220" s="71"/>
      <c r="AE2220" s="71"/>
      <c r="AF2220" s="80"/>
      <c r="AG2220" s="73"/>
      <c r="AH2220" s="79"/>
      <c r="AI2220" s="76"/>
      <c r="AJ2220" s="76"/>
      <c r="AK2220" s="26"/>
      <c r="AL2220" s="26"/>
      <c r="AM2220" s="26"/>
      <c r="AN2220" s="26"/>
      <c r="AO2220" s="26"/>
      <c r="AP2220" s="26"/>
      <c r="AQ2220" s="26"/>
      <c r="AR2220" s="26"/>
      <c r="AS2220" s="26"/>
      <c r="AT2220" s="26"/>
      <c r="AU2220" s="26"/>
      <c r="AV2220" s="26"/>
      <c r="AW2220" s="26"/>
      <c r="AX2220" s="26"/>
      <c r="AY2220" s="26"/>
      <c r="AZ2220" s="26"/>
      <c r="BA2220" s="26"/>
      <c r="BB2220" s="26"/>
      <c r="BC2220" s="26"/>
      <c r="BD2220" s="26"/>
      <c r="BE2220" s="26"/>
      <c r="BF2220" s="26"/>
      <c r="BG2220" s="26"/>
      <c r="BH2220" s="26"/>
      <c r="BI2220" s="26"/>
      <c r="BK2220" s="11"/>
    </row>
    <row r="2221" spans="1:63" ht="15" customHeight="1" x14ac:dyDescent="0.3">
      <c r="A2221" s="62"/>
      <c r="B2221" s="20"/>
      <c r="C2221" s="20"/>
      <c r="D2221" s="29"/>
      <c r="E2221" s="29"/>
      <c r="F2221" s="20"/>
      <c r="G2221" s="20"/>
      <c r="H2221" s="20"/>
      <c r="I2221" s="20"/>
      <c r="J2221" s="20"/>
      <c r="K2221" s="20"/>
      <c r="L2221" s="20"/>
      <c r="M2221" s="20"/>
      <c r="N2221" s="29"/>
      <c r="O2221" s="29"/>
      <c r="P2221" s="29"/>
      <c r="Q2221" s="72"/>
      <c r="R2221" s="72"/>
      <c r="S2221" s="72"/>
      <c r="T2221" s="72"/>
      <c r="U2221" s="72"/>
      <c r="V2221" s="72"/>
      <c r="W2221" s="71"/>
      <c r="X2221" s="71"/>
      <c r="Y2221" s="71"/>
      <c r="Z2221" s="71"/>
      <c r="AA2221" s="71"/>
      <c r="AB2221" s="71"/>
      <c r="AC2221" s="71"/>
      <c r="AD2221" s="71"/>
      <c r="AE2221" s="71"/>
      <c r="AF2221" s="80"/>
      <c r="AG2221" s="73"/>
      <c r="AH2221" s="79"/>
      <c r="AI2221" s="76"/>
      <c r="AJ2221" s="76"/>
      <c r="AK2221" s="26"/>
      <c r="AL2221" s="26"/>
      <c r="AM2221" s="26"/>
      <c r="AN2221" s="26"/>
      <c r="AO2221" s="26"/>
      <c r="AP2221" s="26"/>
      <c r="AQ2221" s="26"/>
      <c r="AR2221" s="26"/>
      <c r="AS2221" s="26"/>
      <c r="AT2221" s="26"/>
      <c r="AU2221" s="26"/>
      <c r="AV2221" s="26"/>
      <c r="AW2221" s="26"/>
      <c r="AX2221" s="26"/>
      <c r="AY2221" s="26"/>
      <c r="AZ2221" s="26"/>
      <c r="BA2221" s="26"/>
      <c r="BB2221" s="26"/>
      <c r="BC2221" s="26"/>
      <c r="BD2221" s="26"/>
      <c r="BE2221" s="26"/>
      <c r="BF2221" s="26"/>
      <c r="BG2221" s="26"/>
      <c r="BH2221" s="26"/>
      <c r="BI2221" s="26"/>
      <c r="BK2221" s="11"/>
    </row>
    <row r="2222" spans="1:63" ht="15" customHeight="1" x14ac:dyDescent="0.3">
      <c r="A2222" s="62"/>
      <c r="B2222" s="20"/>
      <c r="C2222" s="20"/>
      <c r="D2222" s="29"/>
      <c r="E2222" s="29"/>
      <c r="F2222" s="20"/>
      <c r="G2222" s="20"/>
      <c r="H2222" s="20"/>
      <c r="I2222" s="20"/>
      <c r="J2222" s="20"/>
      <c r="K2222" s="20"/>
      <c r="L2222" s="20"/>
      <c r="M2222" s="20"/>
      <c r="N2222" s="29"/>
      <c r="O2222" s="29"/>
      <c r="P2222" s="29"/>
      <c r="Q2222" s="72"/>
      <c r="R2222" s="72"/>
      <c r="S2222" s="72"/>
      <c r="T2222" s="72"/>
      <c r="U2222" s="72"/>
      <c r="V2222" s="72"/>
      <c r="W2222" s="71"/>
      <c r="X2222" s="71"/>
      <c r="Y2222" s="71"/>
      <c r="Z2222" s="71"/>
      <c r="AA2222" s="71"/>
      <c r="AB2222" s="71"/>
      <c r="AC2222" s="71"/>
      <c r="AD2222" s="71"/>
      <c r="AE2222" s="71"/>
      <c r="AF2222" s="80"/>
      <c r="AG2222" s="73"/>
      <c r="AH2222" s="79"/>
      <c r="AI2222" s="76"/>
      <c r="AJ2222" s="76"/>
      <c r="AK2222" s="26"/>
      <c r="AL2222" s="26"/>
      <c r="AM2222" s="26"/>
      <c r="AN2222" s="26"/>
      <c r="AO2222" s="26"/>
      <c r="AP2222" s="26"/>
      <c r="AQ2222" s="26"/>
      <c r="AR2222" s="26"/>
      <c r="AS2222" s="26"/>
      <c r="AT2222" s="26"/>
      <c r="AU2222" s="26"/>
      <c r="AV2222" s="26"/>
      <c r="AW2222" s="26"/>
      <c r="AX2222" s="26"/>
      <c r="AY2222" s="26"/>
      <c r="AZ2222" s="26"/>
      <c r="BA2222" s="26"/>
      <c r="BB2222" s="26"/>
      <c r="BC2222" s="26"/>
      <c r="BD2222" s="26"/>
      <c r="BE2222" s="26"/>
      <c r="BF2222" s="26"/>
      <c r="BG2222" s="26"/>
      <c r="BH2222" s="26"/>
      <c r="BI2222" s="26"/>
      <c r="BK2222" s="11"/>
    </row>
    <row r="2223" spans="1:63" ht="15" customHeight="1" x14ac:dyDescent="0.3">
      <c r="A2223" s="62"/>
      <c r="B2223" s="20"/>
      <c r="C2223" s="20"/>
      <c r="D2223" s="29"/>
      <c r="E2223" s="29"/>
      <c r="F2223" s="20"/>
      <c r="G2223" s="20"/>
      <c r="H2223" s="20"/>
      <c r="I2223" s="20"/>
      <c r="J2223" s="20"/>
      <c r="K2223" s="20"/>
      <c r="L2223" s="20"/>
      <c r="M2223" s="20"/>
      <c r="N2223" s="29"/>
      <c r="O2223" s="29"/>
      <c r="P2223" s="29"/>
      <c r="Q2223" s="72"/>
      <c r="R2223" s="72"/>
      <c r="S2223" s="72"/>
      <c r="T2223" s="72"/>
      <c r="U2223" s="72"/>
      <c r="V2223" s="72"/>
      <c r="W2223" s="71"/>
      <c r="X2223" s="71"/>
      <c r="Y2223" s="71"/>
      <c r="Z2223" s="71"/>
      <c r="AA2223" s="71"/>
      <c r="AB2223" s="71"/>
      <c r="AC2223" s="71"/>
      <c r="AD2223" s="71"/>
      <c r="AE2223" s="71"/>
      <c r="AF2223" s="80"/>
      <c r="AG2223" s="73"/>
      <c r="AH2223" s="79"/>
      <c r="AI2223" s="76"/>
      <c r="AJ2223" s="76"/>
      <c r="AK2223" s="26"/>
      <c r="AL2223" s="26"/>
      <c r="AM2223" s="26"/>
      <c r="AN2223" s="26"/>
      <c r="AO2223" s="26"/>
      <c r="AP2223" s="26"/>
      <c r="AQ2223" s="26"/>
      <c r="AR2223" s="26"/>
      <c r="AS2223" s="26"/>
      <c r="AT2223" s="26"/>
      <c r="AU2223" s="26"/>
      <c r="AV2223" s="26"/>
      <c r="AW2223" s="26"/>
      <c r="AX2223" s="26"/>
      <c r="AY2223" s="26"/>
      <c r="AZ2223" s="26"/>
      <c r="BA2223" s="26"/>
      <c r="BB2223" s="26"/>
      <c r="BC2223" s="26"/>
      <c r="BD2223" s="26"/>
      <c r="BE2223" s="26"/>
      <c r="BF2223" s="26"/>
      <c r="BG2223" s="26"/>
      <c r="BH2223" s="26"/>
      <c r="BI2223" s="26"/>
      <c r="BK2223" s="11"/>
    </row>
    <row r="2224" spans="1:63" ht="15" customHeight="1" x14ac:dyDescent="0.3">
      <c r="A2224" s="62"/>
      <c r="B2224" s="20"/>
      <c r="C2224" s="20"/>
      <c r="D2224" s="29"/>
      <c r="E2224" s="29"/>
      <c r="F2224" s="20"/>
      <c r="G2224" s="20"/>
      <c r="H2224" s="20"/>
      <c r="I2224" s="20"/>
      <c r="J2224" s="20"/>
      <c r="K2224" s="20"/>
      <c r="L2224" s="20"/>
      <c r="M2224" s="20"/>
      <c r="N2224" s="29"/>
      <c r="O2224" s="29"/>
      <c r="P2224" s="29"/>
      <c r="Q2224" s="72"/>
      <c r="R2224" s="72"/>
      <c r="S2224" s="72"/>
      <c r="T2224" s="72"/>
      <c r="U2224" s="72"/>
      <c r="V2224" s="72"/>
      <c r="W2224" s="71"/>
      <c r="X2224" s="71"/>
      <c r="Y2224" s="71"/>
      <c r="Z2224" s="71"/>
      <c r="AA2224" s="71"/>
      <c r="AB2224" s="71"/>
      <c r="AC2224" s="71"/>
      <c r="AD2224" s="71"/>
      <c r="AE2224" s="71"/>
      <c r="AF2224" s="80"/>
      <c r="AG2224" s="73"/>
      <c r="AH2224" s="79"/>
      <c r="AI2224" s="76"/>
      <c r="AJ2224" s="76"/>
      <c r="AK2224" s="26"/>
      <c r="AL2224" s="26"/>
      <c r="AM2224" s="26"/>
      <c r="AN2224" s="26"/>
      <c r="AO2224" s="26"/>
      <c r="AP2224" s="26"/>
      <c r="AQ2224" s="26"/>
      <c r="AR2224" s="26"/>
      <c r="AS2224" s="26"/>
      <c r="AT2224" s="26"/>
      <c r="AU2224" s="26"/>
      <c r="AV2224" s="26"/>
      <c r="AW2224" s="26"/>
      <c r="AX2224" s="26"/>
      <c r="AY2224" s="26"/>
      <c r="AZ2224" s="26"/>
      <c r="BA2224" s="26"/>
      <c r="BB2224" s="26"/>
      <c r="BC2224" s="26"/>
      <c r="BD2224" s="26"/>
      <c r="BE2224" s="26"/>
      <c r="BF2224" s="26"/>
      <c r="BG2224" s="26"/>
      <c r="BH2224" s="26"/>
      <c r="BI2224" s="26"/>
      <c r="BK2224" s="11"/>
    </row>
    <row r="2225" spans="1:63" ht="15" customHeight="1" x14ac:dyDescent="0.3">
      <c r="A2225" s="62"/>
      <c r="B2225" s="20"/>
      <c r="C2225" s="20"/>
      <c r="D2225" s="29"/>
      <c r="E2225" s="29"/>
      <c r="F2225" s="20"/>
      <c r="G2225" s="20"/>
      <c r="H2225" s="20"/>
      <c r="I2225" s="20"/>
      <c r="J2225" s="20"/>
      <c r="K2225" s="20"/>
      <c r="L2225" s="20"/>
      <c r="M2225" s="20"/>
      <c r="N2225" s="29"/>
      <c r="O2225" s="29"/>
      <c r="P2225" s="29"/>
      <c r="Q2225" s="72"/>
      <c r="R2225" s="72"/>
      <c r="S2225" s="72"/>
      <c r="T2225" s="72"/>
      <c r="U2225" s="72"/>
      <c r="V2225" s="72"/>
      <c r="W2225" s="71"/>
      <c r="X2225" s="71"/>
      <c r="Y2225" s="71"/>
      <c r="Z2225" s="71"/>
      <c r="AA2225" s="71"/>
      <c r="AB2225" s="71"/>
      <c r="AC2225" s="71"/>
      <c r="AD2225" s="71"/>
      <c r="AE2225" s="71"/>
      <c r="AF2225" s="80"/>
      <c r="AG2225" s="73"/>
      <c r="AH2225" s="79"/>
      <c r="AI2225" s="76"/>
      <c r="AJ2225" s="76"/>
      <c r="AK2225" s="26"/>
      <c r="AL2225" s="26"/>
      <c r="AM2225" s="26"/>
      <c r="AN2225" s="26"/>
      <c r="AO2225" s="26"/>
      <c r="AP2225" s="26"/>
      <c r="AQ2225" s="26"/>
      <c r="AR2225" s="26"/>
      <c r="AS2225" s="26"/>
      <c r="AT2225" s="26"/>
      <c r="AU2225" s="26"/>
      <c r="AV2225" s="26"/>
      <c r="AW2225" s="26"/>
      <c r="AX2225" s="26"/>
      <c r="AY2225" s="26"/>
      <c r="AZ2225" s="26"/>
      <c r="BA2225" s="26"/>
      <c r="BB2225" s="26"/>
      <c r="BC2225" s="26"/>
      <c r="BD2225" s="26"/>
      <c r="BE2225" s="26"/>
      <c r="BF2225" s="26"/>
      <c r="BG2225" s="26"/>
      <c r="BH2225" s="26"/>
      <c r="BI2225" s="26"/>
      <c r="BK2225" s="11"/>
    </row>
    <row r="2226" spans="1:63" ht="15" customHeight="1" x14ac:dyDescent="0.3">
      <c r="A2226" s="62"/>
      <c r="B2226" s="20"/>
      <c r="C2226" s="20"/>
      <c r="D2226" s="29"/>
      <c r="E2226" s="29"/>
      <c r="F2226" s="20"/>
      <c r="G2226" s="20"/>
      <c r="H2226" s="20"/>
      <c r="I2226" s="20"/>
      <c r="J2226" s="20"/>
      <c r="K2226" s="20"/>
      <c r="L2226" s="20"/>
      <c r="M2226" s="20"/>
      <c r="N2226" s="29"/>
      <c r="O2226" s="29"/>
      <c r="P2226" s="29"/>
      <c r="Q2226" s="72"/>
      <c r="R2226" s="72"/>
      <c r="S2226" s="72"/>
      <c r="T2226" s="72"/>
      <c r="U2226" s="72"/>
      <c r="V2226" s="72"/>
      <c r="W2226" s="71"/>
      <c r="X2226" s="71"/>
      <c r="Y2226" s="71"/>
      <c r="Z2226" s="71"/>
      <c r="AA2226" s="71"/>
      <c r="AB2226" s="71"/>
      <c r="AC2226" s="71"/>
      <c r="AD2226" s="71"/>
      <c r="AE2226" s="71"/>
      <c r="AF2226" s="80"/>
      <c r="AG2226" s="73"/>
      <c r="AH2226" s="79"/>
      <c r="AI2226" s="76"/>
      <c r="AJ2226" s="76"/>
      <c r="AK2226" s="26"/>
      <c r="AL2226" s="26"/>
      <c r="AM2226" s="26"/>
      <c r="AN2226" s="26"/>
      <c r="AO2226" s="26"/>
      <c r="AP2226" s="26"/>
      <c r="AQ2226" s="26"/>
      <c r="AR2226" s="26"/>
      <c r="AS2226" s="26"/>
      <c r="AT2226" s="26"/>
      <c r="AU2226" s="26"/>
      <c r="AV2226" s="26"/>
      <c r="AW2226" s="26"/>
      <c r="AX2226" s="26"/>
      <c r="AY2226" s="26"/>
      <c r="AZ2226" s="26"/>
      <c r="BA2226" s="26"/>
      <c r="BB2226" s="26"/>
      <c r="BC2226" s="26"/>
      <c r="BD2226" s="26"/>
      <c r="BE2226" s="26"/>
      <c r="BF2226" s="26"/>
      <c r="BG2226" s="26"/>
      <c r="BH2226" s="26"/>
      <c r="BI2226" s="26"/>
      <c r="BK2226" s="11"/>
    </row>
    <row r="2227" spans="1:63" ht="15" customHeight="1" x14ac:dyDescent="0.3">
      <c r="A2227" s="62"/>
      <c r="B2227" s="20"/>
      <c r="C2227" s="20"/>
      <c r="D2227" s="29"/>
      <c r="E2227" s="29"/>
      <c r="F2227" s="20"/>
      <c r="G2227" s="20"/>
      <c r="H2227" s="20"/>
      <c r="I2227" s="20"/>
      <c r="J2227" s="20"/>
      <c r="K2227" s="20"/>
      <c r="L2227" s="20"/>
      <c r="M2227" s="20"/>
      <c r="N2227" s="29"/>
      <c r="O2227" s="29"/>
      <c r="P2227" s="29"/>
      <c r="Q2227" s="72"/>
      <c r="R2227" s="72"/>
      <c r="S2227" s="72"/>
      <c r="T2227" s="72"/>
      <c r="U2227" s="72"/>
      <c r="V2227" s="72"/>
      <c r="W2227" s="71"/>
      <c r="X2227" s="71"/>
      <c r="Y2227" s="71"/>
      <c r="Z2227" s="71"/>
      <c r="AA2227" s="71"/>
      <c r="AB2227" s="71"/>
      <c r="AC2227" s="71"/>
      <c r="AD2227" s="71"/>
      <c r="AE2227" s="71"/>
      <c r="AF2227" s="80"/>
      <c r="AG2227" s="73"/>
      <c r="AH2227" s="79"/>
      <c r="AI2227" s="76"/>
      <c r="AJ2227" s="76"/>
      <c r="AK2227" s="26"/>
      <c r="AL2227" s="26"/>
      <c r="AM2227" s="26"/>
      <c r="AN2227" s="26"/>
      <c r="AO2227" s="26"/>
      <c r="AP2227" s="26"/>
      <c r="AQ2227" s="26"/>
      <c r="AR2227" s="26"/>
      <c r="AS2227" s="26"/>
      <c r="AT2227" s="26"/>
      <c r="AU2227" s="26"/>
      <c r="AV2227" s="26"/>
      <c r="AW2227" s="26"/>
      <c r="AX2227" s="26"/>
      <c r="AY2227" s="26"/>
      <c r="AZ2227" s="26"/>
      <c r="BA2227" s="26"/>
      <c r="BB2227" s="26"/>
      <c r="BC2227" s="26"/>
      <c r="BD2227" s="26"/>
      <c r="BE2227" s="26"/>
      <c r="BF2227" s="26"/>
      <c r="BG2227" s="26"/>
      <c r="BH2227" s="26"/>
      <c r="BI2227" s="26"/>
      <c r="BK2227" s="11"/>
    </row>
    <row r="2228" spans="1:63" ht="15" customHeight="1" x14ac:dyDescent="0.3">
      <c r="A2228" s="62"/>
      <c r="B2228" s="20"/>
      <c r="C2228" s="20"/>
      <c r="D2228" s="29"/>
      <c r="E2228" s="29"/>
      <c r="F2228" s="20"/>
      <c r="G2228" s="20"/>
      <c r="H2228" s="20"/>
      <c r="I2228" s="20"/>
      <c r="J2228" s="20"/>
      <c r="K2228" s="20"/>
      <c r="L2228" s="20"/>
      <c r="M2228" s="20"/>
      <c r="N2228" s="29"/>
      <c r="O2228" s="29"/>
      <c r="P2228" s="29"/>
      <c r="Q2228" s="72"/>
      <c r="R2228" s="72"/>
      <c r="S2228" s="72"/>
      <c r="T2228" s="72"/>
      <c r="U2228" s="72"/>
      <c r="V2228" s="72"/>
      <c r="W2228" s="71"/>
      <c r="X2228" s="71"/>
      <c r="Y2228" s="71"/>
      <c r="Z2228" s="71"/>
      <c r="AA2228" s="71"/>
      <c r="AB2228" s="71"/>
      <c r="AC2228" s="71"/>
      <c r="AD2228" s="71"/>
      <c r="AE2228" s="71"/>
      <c r="AF2228" s="80"/>
      <c r="AG2228" s="73"/>
      <c r="AH2228" s="79"/>
      <c r="AI2228" s="76"/>
      <c r="AJ2228" s="76"/>
      <c r="AK2228" s="26"/>
      <c r="AL2228" s="26"/>
      <c r="AM2228" s="26"/>
      <c r="AN2228" s="26"/>
      <c r="AO2228" s="26"/>
      <c r="AP2228" s="26"/>
      <c r="AQ2228" s="26"/>
      <c r="AR2228" s="26"/>
      <c r="AS2228" s="26"/>
      <c r="AT2228" s="26"/>
      <c r="AU2228" s="26"/>
      <c r="AV2228" s="26"/>
      <c r="AW2228" s="26"/>
      <c r="AX2228" s="26"/>
      <c r="AY2228" s="26"/>
      <c r="AZ2228" s="26"/>
      <c r="BA2228" s="26"/>
      <c r="BB2228" s="26"/>
      <c r="BC2228" s="26"/>
      <c r="BD2228" s="26"/>
      <c r="BE2228" s="26"/>
      <c r="BF2228" s="26"/>
      <c r="BG2228" s="26"/>
      <c r="BH2228" s="26"/>
      <c r="BI2228" s="26"/>
      <c r="BK2228" s="11"/>
    </row>
    <row r="2229" spans="1:63" ht="15" customHeight="1" x14ac:dyDescent="0.3">
      <c r="A2229" s="62"/>
      <c r="B2229" s="20"/>
      <c r="C2229" s="20"/>
      <c r="D2229" s="29"/>
      <c r="E2229" s="29"/>
      <c r="F2229" s="20"/>
      <c r="G2229" s="20"/>
      <c r="H2229" s="20"/>
      <c r="I2229" s="20"/>
      <c r="J2229" s="20"/>
      <c r="K2229" s="20"/>
      <c r="L2229" s="20"/>
      <c r="M2229" s="20"/>
      <c r="N2229" s="29"/>
      <c r="O2229" s="29"/>
      <c r="P2229" s="29"/>
      <c r="Q2229" s="72"/>
      <c r="R2229" s="72"/>
      <c r="S2229" s="72"/>
      <c r="T2229" s="72"/>
      <c r="U2229" s="72"/>
      <c r="V2229" s="72"/>
      <c r="W2229" s="71"/>
      <c r="X2229" s="71"/>
      <c r="Y2229" s="71"/>
      <c r="Z2229" s="71"/>
      <c r="AA2229" s="71"/>
      <c r="AB2229" s="71"/>
      <c r="AC2229" s="71"/>
      <c r="AD2229" s="71"/>
      <c r="AE2229" s="71"/>
      <c r="AF2229" s="80"/>
      <c r="AG2229" s="73"/>
      <c r="AH2229" s="79"/>
      <c r="AI2229" s="76"/>
      <c r="AJ2229" s="76"/>
      <c r="AK2229" s="26"/>
      <c r="AL2229" s="26"/>
      <c r="AM2229" s="26"/>
      <c r="AN2229" s="26"/>
      <c r="AO2229" s="26"/>
      <c r="AP2229" s="26"/>
      <c r="AQ2229" s="26"/>
      <c r="AR2229" s="26"/>
      <c r="AS2229" s="26"/>
      <c r="AT2229" s="26"/>
      <c r="AU2229" s="26"/>
      <c r="AV2229" s="26"/>
      <c r="AW2229" s="26"/>
      <c r="AX2229" s="26"/>
      <c r="AY2229" s="26"/>
      <c r="AZ2229" s="26"/>
      <c r="BA2229" s="26"/>
      <c r="BB2229" s="26"/>
      <c r="BC2229" s="26"/>
      <c r="BD2229" s="26"/>
      <c r="BE2229" s="26"/>
      <c r="BF2229" s="26"/>
      <c r="BG2229" s="26"/>
      <c r="BH2229" s="26"/>
      <c r="BI2229" s="26"/>
      <c r="BK2229" s="11"/>
    </row>
    <row r="2230" spans="1:63" ht="15" customHeight="1" x14ac:dyDescent="0.3">
      <c r="A2230" s="62"/>
      <c r="B2230" s="20"/>
      <c r="C2230" s="20"/>
      <c r="D2230" s="29"/>
      <c r="E2230" s="29"/>
      <c r="F2230" s="20"/>
      <c r="G2230" s="20"/>
      <c r="H2230" s="20"/>
      <c r="I2230" s="20"/>
      <c r="J2230" s="20"/>
      <c r="K2230" s="20"/>
      <c r="L2230" s="20"/>
      <c r="M2230" s="20"/>
      <c r="N2230" s="29"/>
      <c r="O2230" s="29"/>
      <c r="P2230" s="29"/>
      <c r="Q2230" s="72"/>
      <c r="R2230" s="72"/>
      <c r="S2230" s="72"/>
      <c r="T2230" s="72"/>
      <c r="U2230" s="72"/>
      <c r="V2230" s="72"/>
      <c r="W2230" s="71"/>
      <c r="X2230" s="71"/>
      <c r="Y2230" s="71"/>
      <c r="Z2230" s="71"/>
      <c r="AA2230" s="71"/>
      <c r="AB2230" s="71"/>
      <c r="AC2230" s="71"/>
      <c r="AD2230" s="71"/>
      <c r="AE2230" s="71"/>
      <c r="AF2230" s="80"/>
      <c r="AG2230" s="73"/>
      <c r="AH2230" s="79"/>
      <c r="AI2230" s="76"/>
      <c r="AJ2230" s="76"/>
      <c r="AK2230" s="26"/>
      <c r="AL2230" s="26"/>
      <c r="AM2230" s="26"/>
      <c r="AN2230" s="26"/>
      <c r="AO2230" s="26"/>
      <c r="AP2230" s="26"/>
      <c r="AQ2230" s="26"/>
      <c r="AR2230" s="26"/>
      <c r="AS2230" s="26"/>
      <c r="AT2230" s="26"/>
      <c r="AU2230" s="26"/>
      <c r="AV2230" s="26"/>
      <c r="AW2230" s="26"/>
      <c r="AX2230" s="26"/>
      <c r="AY2230" s="26"/>
      <c r="AZ2230" s="26"/>
      <c r="BA2230" s="26"/>
      <c r="BB2230" s="26"/>
      <c r="BC2230" s="26"/>
      <c r="BD2230" s="26"/>
      <c r="BE2230" s="26"/>
      <c r="BF2230" s="26"/>
      <c r="BG2230" s="26"/>
      <c r="BH2230" s="26"/>
      <c r="BI2230" s="26"/>
      <c r="BK2230" s="11"/>
    </row>
    <row r="2231" spans="1:63" ht="15" customHeight="1" x14ac:dyDescent="0.3">
      <c r="A2231" s="62"/>
      <c r="B2231" s="20"/>
      <c r="C2231" s="20"/>
      <c r="D2231" s="29"/>
      <c r="E2231" s="29"/>
      <c r="F2231" s="20"/>
      <c r="G2231" s="20"/>
      <c r="H2231" s="20"/>
      <c r="I2231" s="20"/>
      <c r="J2231" s="20"/>
      <c r="K2231" s="20"/>
      <c r="L2231" s="20"/>
      <c r="M2231" s="20"/>
      <c r="N2231" s="29"/>
      <c r="O2231" s="29"/>
      <c r="P2231" s="29"/>
      <c r="Q2231" s="72"/>
      <c r="R2231" s="72"/>
      <c r="S2231" s="72"/>
      <c r="T2231" s="72"/>
      <c r="U2231" s="72"/>
      <c r="V2231" s="72"/>
      <c r="W2231" s="71"/>
      <c r="X2231" s="71"/>
      <c r="Y2231" s="71"/>
      <c r="Z2231" s="71"/>
      <c r="AA2231" s="71"/>
      <c r="AB2231" s="71"/>
      <c r="AC2231" s="71"/>
      <c r="AD2231" s="71"/>
      <c r="AE2231" s="71"/>
      <c r="AF2231" s="80"/>
      <c r="AG2231" s="73"/>
      <c r="AH2231" s="79"/>
      <c r="AI2231" s="76"/>
      <c r="AJ2231" s="76"/>
      <c r="AK2231" s="26"/>
      <c r="AL2231" s="26"/>
      <c r="AM2231" s="26"/>
      <c r="AN2231" s="26"/>
      <c r="AO2231" s="26"/>
      <c r="AP2231" s="26"/>
      <c r="AQ2231" s="26"/>
      <c r="AR2231" s="26"/>
      <c r="AS2231" s="26"/>
      <c r="AT2231" s="26"/>
      <c r="AU2231" s="26"/>
      <c r="AV2231" s="26"/>
      <c r="AW2231" s="26"/>
      <c r="AX2231" s="26"/>
      <c r="AY2231" s="26"/>
      <c r="AZ2231" s="26"/>
      <c r="BA2231" s="26"/>
      <c r="BB2231" s="26"/>
      <c r="BC2231" s="26"/>
      <c r="BD2231" s="26"/>
      <c r="BE2231" s="26"/>
      <c r="BF2231" s="26"/>
      <c r="BG2231" s="26"/>
      <c r="BH2231" s="26"/>
      <c r="BI2231" s="26"/>
      <c r="BK2231" s="11"/>
    </row>
    <row r="2232" spans="1:63" ht="15" customHeight="1" x14ac:dyDescent="0.3">
      <c r="A2232" s="62"/>
      <c r="B2232" s="20"/>
      <c r="C2232" s="20"/>
      <c r="D2232" s="29"/>
      <c r="E2232" s="29"/>
      <c r="F2232" s="20"/>
      <c r="G2232" s="20"/>
      <c r="H2232" s="20"/>
      <c r="I2232" s="20"/>
      <c r="J2232" s="20"/>
      <c r="K2232" s="20"/>
      <c r="L2232" s="20"/>
      <c r="M2232" s="20"/>
      <c r="N2232" s="29"/>
      <c r="O2232" s="29"/>
      <c r="P2232" s="29"/>
      <c r="Q2232" s="72"/>
      <c r="R2232" s="72"/>
      <c r="S2232" s="72"/>
      <c r="T2232" s="72"/>
      <c r="U2232" s="72"/>
      <c r="V2232" s="72"/>
      <c r="W2232" s="71"/>
      <c r="X2232" s="71"/>
      <c r="Y2232" s="71"/>
      <c r="Z2232" s="71"/>
      <c r="AA2232" s="71"/>
      <c r="AB2232" s="71"/>
      <c r="AC2232" s="71"/>
      <c r="AD2232" s="71"/>
      <c r="AE2232" s="71"/>
      <c r="AF2232" s="80"/>
      <c r="AG2232" s="73"/>
      <c r="AH2232" s="79"/>
      <c r="AI2232" s="76"/>
      <c r="AJ2232" s="76"/>
      <c r="AK2232" s="26"/>
      <c r="AL2232" s="26"/>
      <c r="AM2232" s="26"/>
      <c r="AN2232" s="26"/>
      <c r="AO2232" s="26"/>
      <c r="AP2232" s="26"/>
      <c r="AQ2232" s="26"/>
      <c r="AR2232" s="26"/>
      <c r="AS2232" s="26"/>
      <c r="AT2232" s="26"/>
      <c r="AU2232" s="26"/>
      <c r="AV2232" s="26"/>
      <c r="AW2232" s="26"/>
      <c r="AX2232" s="26"/>
      <c r="AY2232" s="26"/>
      <c r="AZ2232" s="26"/>
      <c r="BA2232" s="26"/>
      <c r="BB2232" s="26"/>
      <c r="BC2232" s="26"/>
      <c r="BD2232" s="26"/>
      <c r="BE2232" s="26"/>
      <c r="BF2232" s="26"/>
      <c r="BG2232" s="26"/>
      <c r="BH2232" s="26"/>
      <c r="BI2232" s="26"/>
      <c r="BK2232" s="11"/>
    </row>
    <row r="2233" spans="1:63" ht="15" customHeight="1" x14ac:dyDescent="0.3">
      <c r="A2233" s="62"/>
      <c r="B2233" s="20"/>
      <c r="C2233" s="20"/>
      <c r="D2233" s="29"/>
      <c r="E2233" s="29"/>
      <c r="F2233" s="20"/>
      <c r="G2233" s="20"/>
      <c r="H2233" s="20"/>
      <c r="I2233" s="20"/>
      <c r="J2233" s="20"/>
      <c r="K2233" s="20"/>
      <c r="L2233" s="20"/>
      <c r="M2233" s="20"/>
      <c r="N2233" s="29"/>
      <c r="O2233" s="29"/>
      <c r="P2233" s="29"/>
      <c r="Q2233" s="72"/>
      <c r="R2233" s="72"/>
      <c r="S2233" s="72"/>
      <c r="T2233" s="72"/>
      <c r="U2233" s="72"/>
      <c r="V2233" s="72"/>
      <c r="W2233" s="71"/>
      <c r="X2233" s="71"/>
      <c r="Y2233" s="71"/>
      <c r="Z2233" s="71"/>
      <c r="AA2233" s="71"/>
      <c r="AB2233" s="71"/>
      <c r="AC2233" s="71"/>
      <c r="AD2233" s="71"/>
      <c r="AE2233" s="71"/>
      <c r="AF2233" s="80"/>
      <c r="AG2233" s="73"/>
      <c r="AH2233" s="79"/>
      <c r="AI2233" s="76"/>
      <c r="AJ2233" s="76"/>
      <c r="AK2233" s="26"/>
      <c r="AL2233" s="26"/>
      <c r="AM2233" s="26"/>
      <c r="AN2233" s="26"/>
      <c r="AO2233" s="26"/>
      <c r="AP2233" s="26"/>
      <c r="AQ2233" s="26"/>
      <c r="AR2233" s="26"/>
      <c r="AS2233" s="26"/>
      <c r="AT2233" s="26"/>
      <c r="AU2233" s="26"/>
      <c r="AV2233" s="26"/>
      <c r="AW2233" s="26"/>
      <c r="AX2233" s="26"/>
      <c r="AY2233" s="26"/>
      <c r="AZ2233" s="26"/>
      <c r="BA2233" s="26"/>
      <c r="BB2233" s="26"/>
      <c r="BC2233" s="26"/>
      <c r="BD2233" s="26"/>
      <c r="BE2233" s="26"/>
      <c r="BF2233" s="26"/>
      <c r="BG2233" s="26"/>
      <c r="BH2233" s="26"/>
      <c r="BI2233" s="26"/>
      <c r="BK2233" s="11"/>
    </row>
    <row r="2234" spans="1:63" ht="15" customHeight="1" x14ac:dyDescent="0.3">
      <c r="A2234" s="62"/>
      <c r="B2234" s="20"/>
      <c r="C2234" s="20"/>
      <c r="D2234" s="29"/>
      <c r="E2234" s="29"/>
      <c r="F2234" s="20"/>
      <c r="G2234" s="20"/>
      <c r="H2234" s="20"/>
      <c r="I2234" s="20"/>
      <c r="J2234" s="20"/>
      <c r="K2234" s="20"/>
      <c r="L2234" s="20"/>
      <c r="M2234" s="20"/>
      <c r="N2234" s="29"/>
      <c r="O2234" s="29"/>
      <c r="P2234" s="29"/>
      <c r="Q2234" s="72"/>
      <c r="R2234" s="72"/>
      <c r="S2234" s="72"/>
      <c r="T2234" s="72"/>
      <c r="U2234" s="72"/>
      <c r="V2234" s="72"/>
      <c r="W2234" s="71"/>
      <c r="X2234" s="71"/>
      <c r="Y2234" s="71"/>
      <c r="Z2234" s="71"/>
      <c r="AA2234" s="71"/>
      <c r="AB2234" s="71"/>
      <c r="AC2234" s="71"/>
      <c r="AD2234" s="71"/>
      <c r="AE2234" s="71"/>
      <c r="AF2234" s="80"/>
      <c r="AG2234" s="73"/>
      <c r="AH2234" s="79"/>
      <c r="AI2234" s="76"/>
      <c r="AJ2234" s="76"/>
      <c r="AK2234" s="26"/>
      <c r="AL2234" s="26"/>
      <c r="AM2234" s="26"/>
      <c r="AN2234" s="26"/>
      <c r="AO2234" s="26"/>
      <c r="AP2234" s="26"/>
      <c r="AQ2234" s="26"/>
      <c r="AR2234" s="26"/>
      <c r="AS2234" s="26"/>
      <c r="AT2234" s="26"/>
      <c r="AU2234" s="26"/>
      <c r="AV2234" s="26"/>
      <c r="AW2234" s="26"/>
      <c r="AX2234" s="26"/>
      <c r="AY2234" s="26"/>
      <c r="AZ2234" s="26"/>
      <c r="BA2234" s="26"/>
      <c r="BB2234" s="26"/>
      <c r="BC2234" s="26"/>
      <c r="BD2234" s="26"/>
      <c r="BE2234" s="26"/>
      <c r="BF2234" s="26"/>
      <c r="BG2234" s="26"/>
      <c r="BH2234" s="26"/>
      <c r="BI2234" s="26"/>
      <c r="BK2234" s="11"/>
    </row>
    <row r="2235" spans="1:63" ht="15" customHeight="1" x14ac:dyDescent="0.3">
      <c r="A2235" s="62"/>
      <c r="B2235" s="20"/>
      <c r="C2235" s="20"/>
      <c r="D2235" s="29"/>
      <c r="E2235" s="29"/>
      <c r="F2235" s="20"/>
      <c r="G2235" s="20"/>
      <c r="H2235" s="20"/>
      <c r="I2235" s="20"/>
      <c r="J2235" s="20"/>
      <c r="K2235" s="20"/>
      <c r="L2235" s="20"/>
      <c r="M2235" s="20"/>
      <c r="N2235" s="29"/>
      <c r="O2235" s="29"/>
      <c r="P2235" s="29"/>
      <c r="Q2235" s="72"/>
      <c r="R2235" s="72"/>
      <c r="S2235" s="72"/>
      <c r="T2235" s="72"/>
      <c r="U2235" s="72"/>
      <c r="V2235" s="72"/>
      <c r="W2235" s="71"/>
      <c r="X2235" s="71"/>
      <c r="Y2235" s="71"/>
      <c r="Z2235" s="71"/>
      <c r="AA2235" s="71"/>
      <c r="AB2235" s="71"/>
      <c r="AC2235" s="71"/>
      <c r="AD2235" s="71"/>
      <c r="AE2235" s="71"/>
      <c r="AF2235" s="80"/>
      <c r="AG2235" s="73"/>
      <c r="AH2235" s="79"/>
      <c r="AI2235" s="76"/>
      <c r="AJ2235" s="76"/>
      <c r="AK2235" s="26"/>
      <c r="AL2235" s="26"/>
      <c r="AM2235" s="26"/>
      <c r="AN2235" s="26"/>
      <c r="AO2235" s="26"/>
      <c r="AP2235" s="26"/>
      <c r="AQ2235" s="26"/>
      <c r="AR2235" s="26"/>
      <c r="AS2235" s="26"/>
      <c r="AT2235" s="26"/>
      <c r="AU2235" s="26"/>
      <c r="AV2235" s="26"/>
      <c r="AW2235" s="26"/>
      <c r="AX2235" s="26"/>
      <c r="AY2235" s="26"/>
      <c r="AZ2235" s="26"/>
      <c r="BA2235" s="26"/>
      <c r="BB2235" s="26"/>
      <c r="BC2235" s="26"/>
      <c r="BD2235" s="26"/>
      <c r="BE2235" s="26"/>
      <c r="BF2235" s="26"/>
      <c r="BG2235" s="26"/>
      <c r="BH2235" s="26"/>
      <c r="BI2235" s="26"/>
      <c r="BK2235" s="11"/>
    </row>
    <row r="2236" spans="1:63" ht="15" customHeight="1" x14ac:dyDescent="0.3">
      <c r="A2236" s="62"/>
      <c r="B2236" s="20"/>
      <c r="C2236" s="20"/>
      <c r="D2236" s="29"/>
      <c r="E2236" s="29"/>
      <c r="F2236" s="20"/>
      <c r="G2236" s="20"/>
      <c r="H2236" s="20"/>
      <c r="I2236" s="20"/>
      <c r="J2236" s="20"/>
      <c r="K2236" s="20"/>
      <c r="L2236" s="20"/>
      <c r="M2236" s="20"/>
      <c r="N2236" s="29"/>
      <c r="O2236" s="29"/>
      <c r="P2236" s="29"/>
      <c r="Q2236" s="72"/>
      <c r="R2236" s="72"/>
      <c r="S2236" s="72"/>
      <c r="T2236" s="72"/>
      <c r="U2236" s="72"/>
      <c r="V2236" s="72"/>
      <c r="W2236" s="71"/>
      <c r="X2236" s="71"/>
      <c r="Y2236" s="71"/>
      <c r="Z2236" s="71"/>
      <c r="AA2236" s="71"/>
      <c r="AB2236" s="71"/>
      <c r="AC2236" s="71"/>
      <c r="AD2236" s="71"/>
      <c r="AE2236" s="71"/>
      <c r="AF2236" s="80"/>
      <c r="AG2236" s="73"/>
      <c r="AH2236" s="79"/>
      <c r="AI2236" s="76"/>
      <c r="AJ2236" s="76"/>
      <c r="AK2236" s="26"/>
      <c r="AL2236" s="26"/>
      <c r="AM2236" s="26"/>
      <c r="AN2236" s="26"/>
      <c r="AO2236" s="26"/>
      <c r="AP2236" s="26"/>
      <c r="AQ2236" s="26"/>
      <c r="AR2236" s="26"/>
      <c r="AS2236" s="26"/>
      <c r="AT2236" s="26"/>
      <c r="AU2236" s="26"/>
      <c r="AV2236" s="26"/>
      <c r="AW2236" s="26"/>
      <c r="AX2236" s="26"/>
      <c r="AY2236" s="26"/>
      <c r="AZ2236" s="26"/>
      <c r="BA2236" s="26"/>
      <c r="BB2236" s="26"/>
      <c r="BC2236" s="26"/>
      <c r="BD2236" s="26"/>
      <c r="BE2236" s="26"/>
      <c r="BF2236" s="26"/>
      <c r="BG2236" s="26"/>
      <c r="BH2236" s="26"/>
      <c r="BI2236" s="26"/>
      <c r="BK2236" s="11"/>
    </row>
    <row r="2237" spans="1:63" ht="15" customHeight="1" x14ac:dyDescent="0.3">
      <c r="A2237" s="62"/>
      <c r="B2237" s="20"/>
      <c r="C2237" s="20"/>
      <c r="D2237" s="29"/>
      <c r="E2237" s="29"/>
      <c r="F2237" s="20"/>
      <c r="G2237" s="20"/>
      <c r="H2237" s="20"/>
      <c r="I2237" s="20"/>
      <c r="J2237" s="20"/>
      <c r="K2237" s="20"/>
      <c r="L2237" s="20"/>
      <c r="M2237" s="20"/>
      <c r="N2237" s="29"/>
      <c r="O2237" s="29"/>
      <c r="P2237" s="29"/>
      <c r="Q2237" s="72"/>
      <c r="R2237" s="72"/>
      <c r="S2237" s="72"/>
      <c r="T2237" s="72"/>
      <c r="U2237" s="72"/>
      <c r="V2237" s="72"/>
      <c r="W2237" s="71"/>
      <c r="X2237" s="71"/>
      <c r="Y2237" s="71"/>
      <c r="Z2237" s="71"/>
      <c r="AA2237" s="71"/>
      <c r="AB2237" s="71"/>
      <c r="AC2237" s="71"/>
      <c r="AD2237" s="71"/>
      <c r="AE2237" s="71"/>
      <c r="AF2237" s="80"/>
      <c r="AG2237" s="73"/>
      <c r="AH2237" s="79"/>
      <c r="AI2237" s="76"/>
      <c r="AJ2237" s="76"/>
      <c r="AK2237" s="26"/>
      <c r="AL2237" s="26"/>
      <c r="AM2237" s="26"/>
      <c r="AN2237" s="26"/>
      <c r="AO2237" s="26"/>
      <c r="AP2237" s="26"/>
      <c r="AQ2237" s="26"/>
      <c r="AR2237" s="26"/>
      <c r="AS2237" s="26"/>
      <c r="AT2237" s="26"/>
      <c r="AU2237" s="26"/>
      <c r="AV2237" s="26"/>
      <c r="AW2237" s="26"/>
      <c r="AX2237" s="26"/>
      <c r="AY2237" s="26"/>
      <c r="AZ2237" s="26"/>
      <c r="BA2237" s="26"/>
      <c r="BB2237" s="26"/>
      <c r="BC2237" s="26"/>
      <c r="BD2237" s="26"/>
      <c r="BE2237" s="26"/>
      <c r="BF2237" s="26"/>
      <c r="BG2237" s="26"/>
      <c r="BH2237" s="26"/>
      <c r="BI2237" s="26"/>
      <c r="BK2237" s="11"/>
    </row>
    <row r="2238" spans="1:63" ht="15" customHeight="1" x14ac:dyDescent="0.3">
      <c r="A2238" s="62"/>
      <c r="B2238" s="20"/>
      <c r="C2238" s="20"/>
      <c r="D2238" s="29"/>
      <c r="E2238" s="29"/>
      <c r="F2238" s="20"/>
      <c r="G2238" s="20"/>
      <c r="H2238" s="20"/>
      <c r="I2238" s="20"/>
      <c r="J2238" s="20"/>
      <c r="K2238" s="20"/>
      <c r="L2238" s="20"/>
      <c r="M2238" s="20"/>
      <c r="N2238" s="29"/>
      <c r="O2238" s="29"/>
      <c r="P2238" s="29"/>
      <c r="Q2238" s="72"/>
      <c r="R2238" s="72"/>
      <c r="S2238" s="72"/>
      <c r="T2238" s="72"/>
      <c r="U2238" s="72"/>
      <c r="V2238" s="72"/>
      <c r="W2238" s="71"/>
      <c r="X2238" s="71"/>
      <c r="Y2238" s="71"/>
      <c r="Z2238" s="71"/>
      <c r="AA2238" s="71"/>
      <c r="AB2238" s="71"/>
      <c r="AC2238" s="71"/>
      <c r="AD2238" s="71"/>
      <c r="AE2238" s="71"/>
      <c r="AF2238" s="80"/>
      <c r="AG2238" s="73"/>
      <c r="AH2238" s="79"/>
      <c r="AI2238" s="76"/>
      <c r="AJ2238" s="76"/>
      <c r="AK2238" s="26"/>
      <c r="AL2238" s="26"/>
      <c r="AM2238" s="26"/>
      <c r="AN2238" s="26"/>
      <c r="AO2238" s="26"/>
      <c r="AP2238" s="26"/>
      <c r="AQ2238" s="26"/>
      <c r="AR2238" s="26"/>
      <c r="AS2238" s="26"/>
      <c r="AT2238" s="26"/>
      <c r="AU2238" s="26"/>
      <c r="AV2238" s="26"/>
      <c r="AW2238" s="26"/>
      <c r="AX2238" s="26"/>
      <c r="AY2238" s="26"/>
      <c r="AZ2238" s="26"/>
      <c r="BA2238" s="26"/>
      <c r="BB2238" s="26"/>
      <c r="BC2238" s="26"/>
      <c r="BD2238" s="26"/>
      <c r="BE2238" s="26"/>
      <c r="BF2238" s="26"/>
      <c r="BG2238" s="26"/>
      <c r="BH2238" s="26"/>
      <c r="BI2238" s="26"/>
      <c r="BK2238" s="11"/>
    </row>
    <row r="2239" spans="1:63" ht="15" customHeight="1" x14ac:dyDescent="0.3">
      <c r="A2239" s="62"/>
      <c r="B2239" s="20"/>
      <c r="C2239" s="20"/>
      <c r="D2239" s="29"/>
      <c r="E2239" s="29"/>
      <c r="F2239" s="20"/>
      <c r="G2239" s="20"/>
      <c r="H2239" s="20"/>
      <c r="I2239" s="20"/>
      <c r="J2239" s="20"/>
      <c r="K2239" s="20"/>
      <c r="L2239" s="20"/>
      <c r="M2239" s="20"/>
      <c r="N2239" s="29"/>
      <c r="O2239" s="29"/>
      <c r="P2239" s="29"/>
      <c r="Q2239" s="72"/>
      <c r="R2239" s="72"/>
      <c r="S2239" s="72"/>
      <c r="T2239" s="72"/>
      <c r="U2239" s="72"/>
      <c r="V2239" s="72"/>
      <c r="W2239" s="71"/>
      <c r="X2239" s="71"/>
      <c r="Y2239" s="71"/>
      <c r="Z2239" s="71"/>
      <c r="AA2239" s="71"/>
      <c r="AB2239" s="71"/>
      <c r="AC2239" s="71"/>
      <c r="AD2239" s="71"/>
      <c r="AE2239" s="71"/>
      <c r="AF2239" s="80"/>
      <c r="AG2239" s="73"/>
      <c r="AH2239" s="79"/>
      <c r="AI2239" s="76"/>
      <c r="AJ2239" s="76"/>
      <c r="AK2239" s="26"/>
      <c r="AL2239" s="26"/>
      <c r="AM2239" s="26"/>
      <c r="AN2239" s="26"/>
      <c r="AO2239" s="26"/>
      <c r="AP2239" s="26"/>
      <c r="AQ2239" s="26"/>
      <c r="AR2239" s="26"/>
      <c r="AS2239" s="26"/>
      <c r="AT2239" s="26"/>
      <c r="AU2239" s="26"/>
      <c r="AV2239" s="26"/>
      <c r="AW2239" s="26"/>
      <c r="AX2239" s="26"/>
      <c r="AY2239" s="26"/>
      <c r="AZ2239" s="26"/>
      <c r="BA2239" s="26"/>
      <c r="BB2239" s="26"/>
      <c r="BC2239" s="26"/>
      <c r="BD2239" s="26"/>
      <c r="BE2239" s="26"/>
      <c r="BF2239" s="26"/>
      <c r="BG2239" s="26"/>
      <c r="BH2239" s="26"/>
      <c r="BI2239" s="26"/>
      <c r="BK2239" s="11"/>
    </row>
    <row r="2240" spans="1:63" ht="15" customHeight="1" x14ac:dyDescent="0.3">
      <c r="A2240" s="62"/>
      <c r="B2240" s="20"/>
      <c r="C2240" s="20"/>
      <c r="D2240" s="29"/>
      <c r="E2240" s="29"/>
      <c r="F2240" s="20"/>
      <c r="G2240" s="20"/>
      <c r="H2240" s="20"/>
      <c r="I2240" s="20"/>
      <c r="J2240" s="20"/>
      <c r="K2240" s="20"/>
      <c r="L2240" s="20"/>
      <c r="M2240" s="20"/>
      <c r="N2240" s="29"/>
      <c r="O2240" s="29"/>
      <c r="P2240" s="29"/>
      <c r="Q2240" s="72"/>
      <c r="R2240" s="72"/>
      <c r="S2240" s="72"/>
      <c r="T2240" s="72"/>
      <c r="U2240" s="72"/>
      <c r="V2240" s="72"/>
      <c r="W2240" s="71"/>
      <c r="X2240" s="71"/>
      <c r="Y2240" s="71"/>
      <c r="Z2240" s="71"/>
      <c r="AA2240" s="71"/>
      <c r="AB2240" s="71"/>
      <c r="AC2240" s="71"/>
      <c r="AD2240" s="71"/>
      <c r="AE2240" s="71"/>
      <c r="AF2240" s="80"/>
      <c r="AG2240" s="73"/>
      <c r="AH2240" s="79"/>
      <c r="AI2240" s="76"/>
      <c r="AJ2240" s="76"/>
      <c r="AK2240" s="26"/>
      <c r="AL2240" s="26"/>
      <c r="AM2240" s="26"/>
      <c r="AN2240" s="26"/>
      <c r="AO2240" s="26"/>
      <c r="AP2240" s="26"/>
      <c r="AQ2240" s="26"/>
      <c r="AR2240" s="26"/>
      <c r="AS2240" s="26"/>
      <c r="AT2240" s="26"/>
      <c r="AU2240" s="26"/>
      <c r="AV2240" s="26"/>
      <c r="AW2240" s="26"/>
      <c r="AX2240" s="26"/>
      <c r="AY2240" s="26"/>
      <c r="AZ2240" s="26"/>
      <c r="BA2240" s="26"/>
      <c r="BB2240" s="26"/>
      <c r="BC2240" s="26"/>
      <c r="BD2240" s="26"/>
      <c r="BE2240" s="26"/>
      <c r="BF2240" s="26"/>
      <c r="BG2240" s="26"/>
      <c r="BH2240" s="26"/>
      <c r="BI2240" s="26"/>
      <c r="BK2240" s="11"/>
    </row>
    <row r="2241" spans="1:63" ht="15" customHeight="1" x14ac:dyDescent="0.3">
      <c r="A2241" s="62"/>
      <c r="B2241" s="20"/>
      <c r="C2241" s="20"/>
      <c r="D2241" s="29"/>
      <c r="E2241" s="29"/>
      <c r="F2241" s="20"/>
      <c r="G2241" s="20"/>
      <c r="H2241" s="20"/>
      <c r="I2241" s="20"/>
      <c r="J2241" s="20"/>
      <c r="K2241" s="20"/>
      <c r="L2241" s="20"/>
      <c r="M2241" s="20"/>
      <c r="N2241" s="29"/>
      <c r="O2241" s="29"/>
      <c r="P2241" s="29"/>
      <c r="Q2241" s="72"/>
      <c r="R2241" s="72"/>
      <c r="S2241" s="72"/>
      <c r="T2241" s="72"/>
      <c r="U2241" s="72"/>
      <c r="V2241" s="72"/>
      <c r="W2241" s="71"/>
      <c r="X2241" s="71"/>
      <c r="Y2241" s="71"/>
      <c r="Z2241" s="71"/>
      <c r="AA2241" s="71"/>
      <c r="AB2241" s="71"/>
      <c r="AC2241" s="71"/>
      <c r="AD2241" s="71"/>
      <c r="AE2241" s="71"/>
      <c r="AF2241" s="80"/>
      <c r="AG2241" s="73"/>
      <c r="AH2241" s="79"/>
      <c r="AI2241" s="76"/>
      <c r="AJ2241" s="76"/>
      <c r="AK2241" s="26"/>
      <c r="AL2241" s="26"/>
      <c r="AM2241" s="26"/>
      <c r="AN2241" s="26"/>
      <c r="AO2241" s="26"/>
      <c r="AP2241" s="26"/>
      <c r="AQ2241" s="26"/>
      <c r="AR2241" s="26"/>
      <c r="AS2241" s="26"/>
      <c r="AT2241" s="26"/>
      <c r="AU2241" s="26"/>
      <c r="AV2241" s="26"/>
      <c r="AW2241" s="26"/>
      <c r="AX2241" s="26"/>
      <c r="AY2241" s="26"/>
      <c r="AZ2241" s="26"/>
      <c r="BA2241" s="26"/>
      <c r="BB2241" s="26"/>
      <c r="BC2241" s="26"/>
      <c r="BD2241" s="26"/>
      <c r="BE2241" s="26"/>
      <c r="BF2241" s="26"/>
      <c r="BG2241" s="26"/>
      <c r="BH2241" s="26"/>
      <c r="BI2241" s="26"/>
      <c r="BK2241" s="11"/>
    </row>
    <row r="2242" spans="1:63" ht="15" customHeight="1" x14ac:dyDescent="0.3">
      <c r="A2242" s="62"/>
      <c r="B2242" s="20"/>
      <c r="C2242" s="20"/>
      <c r="D2242" s="29"/>
      <c r="E2242" s="29"/>
      <c r="F2242" s="20"/>
      <c r="G2242" s="20"/>
      <c r="H2242" s="20"/>
      <c r="I2242" s="20"/>
      <c r="J2242" s="20"/>
      <c r="K2242" s="20"/>
      <c r="L2242" s="20"/>
      <c r="M2242" s="20"/>
      <c r="N2242" s="29"/>
      <c r="O2242" s="29"/>
      <c r="P2242" s="29"/>
      <c r="Q2242" s="72"/>
      <c r="R2242" s="72"/>
      <c r="S2242" s="72"/>
      <c r="T2242" s="72"/>
      <c r="U2242" s="72"/>
      <c r="V2242" s="72"/>
      <c r="W2242" s="71"/>
      <c r="X2242" s="71"/>
      <c r="Y2242" s="71"/>
      <c r="Z2242" s="71"/>
      <c r="AA2242" s="71"/>
      <c r="AB2242" s="71"/>
      <c r="AC2242" s="71"/>
      <c r="AD2242" s="71"/>
      <c r="AE2242" s="71"/>
      <c r="AF2242" s="80"/>
      <c r="AG2242" s="73"/>
      <c r="AH2242" s="79"/>
      <c r="AI2242" s="76"/>
      <c r="AJ2242" s="76"/>
      <c r="AK2242" s="26"/>
      <c r="AL2242" s="26"/>
      <c r="AM2242" s="26"/>
      <c r="AN2242" s="26"/>
      <c r="AO2242" s="26"/>
      <c r="AP2242" s="26"/>
      <c r="AQ2242" s="26"/>
      <c r="AR2242" s="26"/>
      <c r="AS2242" s="26"/>
      <c r="AT2242" s="26"/>
      <c r="AU2242" s="26"/>
      <c r="AV2242" s="26"/>
      <c r="AW2242" s="26"/>
      <c r="AX2242" s="26"/>
      <c r="AY2242" s="26"/>
      <c r="AZ2242" s="26"/>
      <c r="BA2242" s="26"/>
      <c r="BB2242" s="26"/>
      <c r="BC2242" s="26"/>
      <c r="BD2242" s="26"/>
      <c r="BE2242" s="26"/>
      <c r="BF2242" s="26"/>
      <c r="BG2242" s="26"/>
      <c r="BH2242" s="26"/>
      <c r="BI2242" s="26"/>
      <c r="BK2242" s="11"/>
    </row>
    <row r="2243" spans="1:63" ht="15" customHeight="1" x14ac:dyDescent="0.3">
      <c r="A2243" s="62"/>
      <c r="B2243" s="20"/>
      <c r="C2243" s="20"/>
      <c r="D2243" s="29"/>
      <c r="E2243" s="29"/>
      <c r="F2243" s="20"/>
      <c r="G2243" s="20"/>
      <c r="H2243" s="20"/>
      <c r="I2243" s="20"/>
      <c r="J2243" s="20"/>
      <c r="K2243" s="20"/>
      <c r="L2243" s="20"/>
      <c r="M2243" s="20"/>
      <c r="N2243" s="29"/>
      <c r="O2243" s="29"/>
      <c r="P2243" s="29"/>
      <c r="Q2243" s="72"/>
      <c r="R2243" s="72"/>
      <c r="S2243" s="72"/>
      <c r="T2243" s="72"/>
      <c r="U2243" s="72"/>
      <c r="V2243" s="72"/>
      <c r="W2243" s="71"/>
      <c r="X2243" s="71"/>
      <c r="Y2243" s="71"/>
      <c r="Z2243" s="71"/>
      <c r="AA2243" s="71"/>
      <c r="AB2243" s="71"/>
      <c r="AC2243" s="71"/>
      <c r="AD2243" s="71"/>
      <c r="AE2243" s="71"/>
      <c r="AF2243" s="80"/>
      <c r="AG2243" s="73"/>
      <c r="AH2243" s="79"/>
      <c r="AI2243" s="76"/>
      <c r="AJ2243" s="76"/>
      <c r="AK2243" s="26"/>
      <c r="AL2243" s="26"/>
      <c r="AM2243" s="26"/>
      <c r="AN2243" s="26"/>
      <c r="AO2243" s="26"/>
      <c r="AP2243" s="26"/>
      <c r="AQ2243" s="26"/>
      <c r="AR2243" s="26"/>
      <c r="AS2243" s="26"/>
      <c r="AT2243" s="26"/>
      <c r="AU2243" s="26"/>
      <c r="AV2243" s="26"/>
      <c r="AW2243" s="26"/>
      <c r="AX2243" s="26"/>
      <c r="AY2243" s="26"/>
      <c r="AZ2243" s="26"/>
      <c r="BA2243" s="26"/>
      <c r="BB2243" s="26"/>
      <c r="BC2243" s="26"/>
      <c r="BD2243" s="26"/>
      <c r="BE2243" s="26"/>
      <c r="BF2243" s="26"/>
      <c r="BG2243" s="26"/>
      <c r="BH2243" s="26"/>
      <c r="BI2243" s="26"/>
      <c r="BK2243" s="11"/>
    </row>
    <row r="2244" spans="1:63" ht="15" customHeight="1" x14ac:dyDescent="0.3">
      <c r="A2244" s="62"/>
      <c r="B2244" s="20"/>
      <c r="C2244" s="20"/>
      <c r="D2244" s="29"/>
      <c r="E2244" s="29"/>
      <c r="F2244" s="20"/>
      <c r="G2244" s="20"/>
      <c r="H2244" s="20"/>
      <c r="I2244" s="20"/>
      <c r="J2244" s="20"/>
      <c r="K2244" s="20"/>
      <c r="L2244" s="20"/>
      <c r="M2244" s="20"/>
      <c r="N2244" s="29"/>
      <c r="O2244" s="29"/>
      <c r="P2244" s="29"/>
      <c r="Q2244" s="72"/>
      <c r="R2244" s="72"/>
      <c r="S2244" s="72"/>
      <c r="T2244" s="72"/>
      <c r="U2244" s="72"/>
      <c r="V2244" s="72"/>
      <c r="W2244" s="71"/>
      <c r="X2244" s="71"/>
      <c r="Y2244" s="71"/>
      <c r="Z2244" s="71"/>
      <c r="AA2244" s="71"/>
      <c r="AB2244" s="71"/>
      <c r="AC2244" s="71"/>
      <c r="AD2244" s="71"/>
      <c r="AE2244" s="71"/>
      <c r="AF2244" s="80"/>
      <c r="AG2244" s="73"/>
      <c r="AH2244" s="79"/>
      <c r="AI2244" s="76"/>
      <c r="AJ2244" s="76"/>
      <c r="AK2244" s="26"/>
      <c r="AL2244" s="26"/>
      <c r="AM2244" s="26"/>
      <c r="AN2244" s="26"/>
      <c r="AO2244" s="26"/>
      <c r="AP2244" s="26"/>
      <c r="AQ2244" s="26"/>
      <c r="AR2244" s="26"/>
      <c r="AS2244" s="26"/>
      <c r="AT2244" s="26"/>
      <c r="AU2244" s="26"/>
      <c r="AV2244" s="26"/>
      <c r="AW2244" s="26"/>
      <c r="AX2244" s="26"/>
      <c r="AY2244" s="26"/>
      <c r="AZ2244" s="26"/>
      <c r="BA2244" s="26"/>
      <c r="BB2244" s="26"/>
      <c r="BC2244" s="26"/>
      <c r="BD2244" s="26"/>
      <c r="BE2244" s="26"/>
      <c r="BF2244" s="26"/>
      <c r="BG2244" s="26"/>
      <c r="BH2244" s="26"/>
      <c r="BI2244" s="26"/>
      <c r="BK2244" s="11"/>
    </row>
    <row r="2245" spans="1:63" ht="15" customHeight="1" x14ac:dyDescent="0.3">
      <c r="A2245" s="62"/>
      <c r="B2245" s="20"/>
      <c r="C2245" s="20"/>
      <c r="D2245" s="29"/>
      <c r="E2245" s="29"/>
      <c r="F2245" s="20"/>
      <c r="G2245" s="20"/>
      <c r="H2245" s="20"/>
      <c r="I2245" s="20"/>
      <c r="J2245" s="20"/>
      <c r="K2245" s="20"/>
      <c r="L2245" s="20"/>
      <c r="M2245" s="20"/>
      <c r="N2245" s="29"/>
      <c r="O2245" s="29"/>
      <c r="P2245" s="29"/>
      <c r="Q2245" s="72"/>
      <c r="R2245" s="72"/>
      <c r="S2245" s="72"/>
      <c r="T2245" s="72"/>
      <c r="U2245" s="72"/>
      <c r="V2245" s="72"/>
      <c r="W2245" s="71"/>
      <c r="X2245" s="71"/>
      <c r="Y2245" s="71"/>
      <c r="Z2245" s="71"/>
      <c r="AA2245" s="71"/>
      <c r="AB2245" s="71"/>
      <c r="AC2245" s="71"/>
      <c r="AD2245" s="71"/>
      <c r="AE2245" s="71"/>
      <c r="AF2245" s="80"/>
      <c r="AG2245" s="73"/>
      <c r="AH2245" s="79"/>
      <c r="AI2245" s="76"/>
      <c r="AJ2245" s="76"/>
      <c r="AK2245" s="26"/>
      <c r="AL2245" s="26"/>
      <c r="AM2245" s="26"/>
      <c r="AN2245" s="26"/>
      <c r="AO2245" s="26"/>
      <c r="AP2245" s="26"/>
      <c r="AQ2245" s="26"/>
      <c r="AR2245" s="26"/>
      <c r="AS2245" s="26"/>
      <c r="AT2245" s="26"/>
      <c r="AU2245" s="26"/>
      <c r="AV2245" s="26"/>
      <c r="AW2245" s="26"/>
      <c r="AX2245" s="26"/>
      <c r="AY2245" s="26"/>
      <c r="AZ2245" s="26"/>
      <c r="BA2245" s="26"/>
      <c r="BB2245" s="26"/>
      <c r="BC2245" s="26"/>
      <c r="BD2245" s="26"/>
      <c r="BE2245" s="26"/>
      <c r="BF2245" s="26"/>
      <c r="BG2245" s="26"/>
      <c r="BH2245" s="26"/>
      <c r="BI2245" s="26"/>
      <c r="BK2245" s="11"/>
    </row>
    <row r="2246" spans="1:63" ht="15" customHeight="1" x14ac:dyDescent="0.3">
      <c r="A2246" s="62"/>
      <c r="B2246" s="20"/>
      <c r="C2246" s="20"/>
      <c r="D2246" s="29"/>
      <c r="E2246" s="29"/>
      <c r="F2246" s="20"/>
      <c r="G2246" s="20"/>
      <c r="H2246" s="20"/>
      <c r="I2246" s="20"/>
      <c r="J2246" s="20"/>
      <c r="K2246" s="20"/>
      <c r="L2246" s="20"/>
      <c r="M2246" s="20"/>
      <c r="N2246" s="29"/>
      <c r="O2246" s="29"/>
      <c r="P2246" s="29"/>
      <c r="Q2246" s="72"/>
      <c r="R2246" s="72"/>
      <c r="S2246" s="72"/>
      <c r="T2246" s="72"/>
      <c r="U2246" s="72"/>
      <c r="V2246" s="72"/>
      <c r="W2246" s="71"/>
      <c r="X2246" s="71"/>
      <c r="Y2246" s="71"/>
      <c r="Z2246" s="71"/>
      <c r="AA2246" s="71"/>
      <c r="AB2246" s="71"/>
      <c r="AC2246" s="71"/>
      <c r="AD2246" s="71"/>
      <c r="AE2246" s="71"/>
      <c r="AF2246" s="80"/>
      <c r="AG2246" s="73"/>
      <c r="AH2246" s="79"/>
      <c r="AI2246" s="76"/>
      <c r="AJ2246" s="76"/>
      <c r="AK2246" s="26"/>
      <c r="AL2246" s="26"/>
      <c r="AM2246" s="26"/>
      <c r="AN2246" s="26"/>
      <c r="AO2246" s="26"/>
      <c r="AP2246" s="26"/>
      <c r="AQ2246" s="26"/>
      <c r="AR2246" s="26"/>
      <c r="AS2246" s="26"/>
      <c r="AT2246" s="26"/>
      <c r="AU2246" s="26"/>
      <c r="AV2246" s="26"/>
      <c r="AW2246" s="26"/>
      <c r="AX2246" s="26"/>
      <c r="AY2246" s="26"/>
      <c r="AZ2246" s="26"/>
      <c r="BA2246" s="26"/>
      <c r="BB2246" s="26"/>
      <c r="BC2246" s="26"/>
      <c r="BD2246" s="26"/>
      <c r="BE2246" s="26"/>
      <c r="BF2246" s="26"/>
      <c r="BG2246" s="26"/>
      <c r="BH2246" s="26"/>
      <c r="BI2246" s="26"/>
      <c r="BK2246" s="11"/>
    </row>
    <row r="2247" spans="1:63" ht="15" customHeight="1" x14ac:dyDescent="0.3">
      <c r="A2247" s="62"/>
      <c r="B2247" s="20"/>
      <c r="C2247" s="20"/>
      <c r="D2247" s="29"/>
      <c r="E2247" s="29"/>
      <c r="F2247" s="20"/>
      <c r="G2247" s="20"/>
      <c r="H2247" s="20"/>
      <c r="I2247" s="20"/>
      <c r="J2247" s="20"/>
      <c r="K2247" s="20"/>
      <c r="L2247" s="20"/>
      <c r="M2247" s="20"/>
      <c r="N2247" s="29"/>
      <c r="O2247" s="29"/>
      <c r="P2247" s="29"/>
      <c r="Q2247" s="72"/>
      <c r="R2247" s="72"/>
      <c r="S2247" s="72"/>
      <c r="T2247" s="72"/>
      <c r="U2247" s="72"/>
      <c r="V2247" s="72"/>
      <c r="W2247" s="71"/>
      <c r="X2247" s="71"/>
      <c r="Y2247" s="71"/>
      <c r="Z2247" s="71"/>
      <c r="AA2247" s="71"/>
      <c r="AB2247" s="71"/>
      <c r="AC2247" s="71"/>
      <c r="AD2247" s="71"/>
      <c r="AE2247" s="71"/>
      <c r="AF2247" s="80"/>
      <c r="AG2247" s="73"/>
      <c r="AH2247" s="79"/>
      <c r="AI2247" s="76"/>
      <c r="AJ2247" s="76"/>
      <c r="AK2247" s="26"/>
      <c r="AL2247" s="26"/>
      <c r="AM2247" s="26"/>
      <c r="AN2247" s="26"/>
      <c r="AO2247" s="26"/>
      <c r="AP2247" s="26"/>
      <c r="AQ2247" s="26"/>
      <c r="AR2247" s="26"/>
      <c r="AS2247" s="26"/>
      <c r="AT2247" s="26"/>
      <c r="AU2247" s="26"/>
      <c r="AV2247" s="26"/>
      <c r="AW2247" s="26"/>
      <c r="AX2247" s="26"/>
      <c r="AY2247" s="26"/>
      <c r="AZ2247" s="26"/>
      <c r="BA2247" s="26"/>
      <c r="BB2247" s="26"/>
      <c r="BC2247" s="26"/>
      <c r="BD2247" s="26"/>
      <c r="BE2247" s="26"/>
      <c r="BF2247" s="26"/>
      <c r="BG2247" s="26"/>
      <c r="BH2247" s="26"/>
      <c r="BI2247" s="26"/>
      <c r="BK2247" s="11"/>
    </row>
    <row r="2248" spans="1:63" ht="15" customHeight="1" x14ac:dyDescent="0.3">
      <c r="A2248" s="62"/>
      <c r="B2248" s="20"/>
      <c r="C2248" s="20"/>
      <c r="D2248" s="29"/>
      <c r="E2248" s="29"/>
      <c r="F2248" s="20"/>
      <c r="G2248" s="20"/>
      <c r="H2248" s="20"/>
      <c r="I2248" s="20"/>
      <c r="J2248" s="20"/>
      <c r="K2248" s="20"/>
      <c r="L2248" s="20"/>
      <c r="M2248" s="20"/>
      <c r="N2248" s="29"/>
      <c r="O2248" s="29"/>
      <c r="P2248" s="29"/>
      <c r="Q2248" s="72"/>
      <c r="R2248" s="72"/>
      <c r="S2248" s="72"/>
      <c r="T2248" s="72"/>
      <c r="U2248" s="72"/>
      <c r="V2248" s="72"/>
      <c r="W2248" s="71"/>
      <c r="X2248" s="71"/>
      <c r="Y2248" s="71"/>
      <c r="Z2248" s="71"/>
      <c r="AA2248" s="71"/>
      <c r="AB2248" s="71"/>
      <c r="AC2248" s="71"/>
      <c r="AD2248" s="71"/>
      <c r="AE2248" s="71"/>
      <c r="AF2248" s="80"/>
      <c r="AG2248" s="73"/>
      <c r="AH2248" s="79"/>
      <c r="AI2248" s="76"/>
      <c r="AJ2248" s="76"/>
      <c r="AK2248" s="26"/>
      <c r="AL2248" s="26"/>
      <c r="AM2248" s="26"/>
      <c r="AN2248" s="26"/>
      <c r="AO2248" s="26"/>
      <c r="AP2248" s="26"/>
      <c r="AQ2248" s="26"/>
      <c r="AR2248" s="26"/>
      <c r="AS2248" s="26"/>
      <c r="AT2248" s="26"/>
      <c r="AU2248" s="26"/>
      <c r="AV2248" s="26"/>
      <c r="AW2248" s="26"/>
      <c r="AX2248" s="26"/>
      <c r="AY2248" s="26"/>
      <c r="AZ2248" s="26"/>
      <c r="BA2248" s="26"/>
      <c r="BB2248" s="26"/>
      <c r="BC2248" s="26"/>
      <c r="BD2248" s="26"/>
      <c r="BE2248" s="26"/>
      <c r="BF2248" s="26"/>
      <c r="BG2248" s="26"/>
      <c r="BH2248" s="26"/>
      <c r="BI2248" s="26"/>
      <c r="BK2248" s="11"/>
    </row>
    <row r="2249" spans="1:63" ht="15" customHeight="1" x14ac:dyDescent="0.3">
      <c r="A2249" s="62"/>
      <c r="B2249" s="20"/>
      <c r="C2249" s="20"/>
      <c r="D2249" s="29"/>
      <c r="E2249" s="29"/>
      <c r="F2249" s="20"/>
      <c r="G2249" s="20"/>
      <c r="H2249" s="20"/>
      <c r="I2249" s="20"/>
      <c r="J2249" s="20"/>
      <c r="K2249" s="20"/>
      <c r="L2249" s="20"/>
      <c r="M2249" s="20"/>
      <c r="N2249" s="29"/>
      <c r="O2249" s="29"/>
      <c r="P2249" s="29"/>
      <c r="Q2249" s="72"/>
      <c r="R2249" s="72"/>
      <c r="S2249" s="72"/>
      <c r="T2249" s="72"/>
      <c r="U2249" s="72"/>
      <c r="V2249" s="72"/>
      <c r="W2249" s="71"/>
      <c r="X2249" s="71"/>
      <c r="Y2249" s="71"/>
      <c r="Z2249" s="71"/>
      <c r="AA2249" s="71"/>
      <c r="AB2249" s="71"/>
      <c r="AC2249" s="71"/>
      <c r="AD2249" s="71"/>
      <c r="AE2249" s="71"/>
      <c r="AF2249" s="80"/>
      <c r="AG2249" s="73"/>
      <c r="AH2249" s="79"/>
      <c r="AI2249" s="76"/>
      <c r="AJ2249" s="76"/>
      <c r="AK2249" s="26"/>
      <c r="AL2249" s="26"/>
      <c r="AM2249" s="26"/>
      <c r="AN2249" s="26"/>
      <c r="AO2249" s="26"/>
      <c r="AP2249" s="26"/>
      <c r="AQ2249" s="26"/>
      <c r="AR2249" s="26"/>
      <c r="AS2249" s="26"/>
      <c r="AT2249" s="26"/>
      <c r="AU2249" s="26"/>
      <c r="AV2249" s="26"/>
      <c r="AW2249" s="26"/>
      <c r="AX2249" s="26"/>
      <c r="AY2249" s="26"/>
      <c r="AZ2249" s="26"/>
      <c r="BA2249" s="26"/>
      <c r="BB2249" s="26"/>
      <c r="BC2249" s="26"/>
      <c r="BD2249" s="26"/>
      <c r="BE2249" s="26"/>
      <c r="BF2249" s="26"/>
      <c r="BG2249" s="26"/>
      <c r="BH2249" s="26"/>
      <c r="BI2249" s="26"/>
      <c r="BK2249" s="11"/>
    </row>
    <row r="2250" spans="1:63" ht="15" customHeight="1" x14ac:dyDescent="0.3">
      <c r="A2250" s="62"/>
      <c r="B2250" s="20"/>
      <c r="C2250" s="20"/>
      <c r="D2250" s="29"/>
      <c r="E2250" s="29"/>
      <c r="F2250" s="20"/>
      <c r="G2250" s="20"/>
      <c r="H2250" s="20"/>
      <c r="I2250" s="20"/>
      <c r="J2250" s="20"/>
      <c r="K2250" s="20"/>
      <c r="L2250" s="20"/>
      <c r="M2250" s="20"/>
      <c r="N2250" s="29"/>
      <c r="O2250" s="29"/>
      <c r="P2250" s="29"/>
      <c r="Q2250" s="72"/>
      <c r="R2250" s="72"/>
      <c r="S2250" s="72"/>
      <c r="T2250" s="72"/>
      <c r="U2250" s="72"/>
      <c r="V2250" s="72"/>
      <c r="W2250" s="71"/>
      <c r="X2250" s="71"/>
      <c r="Y2250" s="71"/>
      <c r="Z2250" s="71"/>
      <c r="AA2250" s="71"/>
      <c r="AB2250" s="71"/>
      <c r="AC2250" s="71"/>
      <c r="AD2250" s="71"/>
      <c r="AE2250" s="71"/>
      <c r="AF2250" s="80"/>
      <c r="AG2250" s="73"/>
      <c r="AH2250" s="79"/>
      <c r="AI2250" s="76"/>
      <c r="AJ2250" s="76"/>
      <c r="AK2250" s="26"/>
      <c r="AL2250" s="26"/>
      <c r="AM2250" s="26"/>
      <c r="AN2250" s="26"/>
      <c r="AO2250" s="26"/>
      <c r="AP2250" s="26"/>
      <c r="AQ2250" s="26"/>
      <c r="AR2250" s="26"/>
      <c r="AS2250" s="26"/>
      <c r="AT2250" s="26"/>
      <c r="AU2250" s="26"/>
      <c r="AV2250" s="26"/>
      <c r="AW2250" s="26"/>
      <c r="AX2250" s="26"/>
      <c r="AY2250" s="26"/>
      <c r="AZ2250" s="26"/>
      <c r="BA2250" s="26"/>
      <c r="BB2250" s="26"/>
      <c r="BC2250" s="26"/>
      <c r="BD2250" s="26"/>
      <c r="BE2250" s="26"/>
      <c r="BF2250" s="26"/>
      <c r="BG2250" s="26"/>
      <c r="BH2250" s="26"/>
      <c r="BI2250" s="26"/>
      <c r="BK2250" s="11"/>
    </row>
    <row r="2251" spans="1:63" ht="15" customHeight="1" x14ac:dyDescent="0.3">
      <c r="A2251" s="62"/>
      <c r="B2251" s="20"/>
      <c r="C2251" s="20"/>
      <c r="D2251" s="29"/>
      <c r="E2251" s="29"/>
      <c r="F2251" s="20"/>
      <c r="G2251" s="20"/>
      <c r="H2251" s="20"/>
      <c r="I2251" s="20"/>
      <c r="J2251" s="20"/>
      <c r="K2251" s="20"/>
      <c r="L2251" s="20"/>
      <c r="M2251" s="20"/>
      <c r="N2251" s="29"/>
      <c r="O2251" s="29"/>
      <c r="P2251" s="29"/>
      <c r="Q2251" s="72"/>
      <c r="R2251" s="72"/>
      <c r="S2251" s="72"/>
      <c r="T2251" s="72"/>
      <c r="U2251" s="72"/>
      <c r="V2251" s="72"/>
      <c r="W2251" s="71"/>
      <c r="X2251" s="71"/>
      <c r="Y2251" s="71"/>
      <c r="Z2251" s="71"/>
      <c r="AA2251" s="71"/>
      <c r="AB2251" s="71"/>
      <c r="AC2251" s="71"/>
      <c r="AD2251" s="71"/>
      <c r="AE2251" s="71"/>
      <c r="AF2251" s="80"/>
      <c r="AG2251" s="73"/>
      <c r="AH2251" s="79"/>
      <c r="AI2251" s="76"/>
      <c r="AJ2251" s="76"/>
      <c r="AK2251" s="26"/>
      <c r="AL2251" s="26"/>
      <c r="AM2251" s="26"/>
      <c r="AN2251" s="26"/>
      <c r="AO2251" s="26"/>
      <c r="AP2251" s="26"/>
      <c r="AQ2251" s="26"/>
      <c r="AR2251" s="26"/>
      <c r="AS2251" s="26"/>
      <c r="AT2251" s="26"/>
      <c r="AU2251" s="26"/>
      <c r="AV2251" s="26"/>
      <c r="AW2251" s="26"/>
      <c r="AX2251" s="26"/>
      <c r="AY2251" s="26"/>
      <c r="AZ2251" s="26"/>
      <c r="BA2251" s="26"/>
      <c r="BB2251" s="26"/>
      <c r="BC2251" s="26"/>
      <c r="BD2251" s="26"/>
      <c r="BE2251" s="26"/>
      <c r="BF2251" s="26"/>
      <c r="BG2251" s="26"/>
      <c r="BH2251" s="26"/>
      <c r="BI2251" s="26"/>
      <c r="BK2251" s="11"/>
    </row>
    <row r="2252" spans="1:63" ht="15" customHeight="1" x14ac:dyDescent="0.3">
      <c r="A2252" s="62"/>
      <c r="B2252" s="20"/>
      <c r="C2252" s="20"/>
      <c r="D2252" s="29"/>
      <c r="E2252" s="29"/>
      <c r="F2252" s="20"/>
      <c r="G2252" s="20"/>
      <c r="H2252" s="20"/>
      <c r="I2252" s="20"/>
      <c r="J2252" s="20"/>
      <c r="K2252" s="20"/>
      <c r="L2252" s="20"/>
      <c r="M2252" s="20"/>
      <c r="N2252" s="29"/>
      <c r="O2252" s="29"/>
      <c r="P2252" s="29"/>
      <c r="Q2252" s="72"/>
      <c r="R2252" s="72"/>
      <c r="S2252" s="72"/>
      <c r="T2252" s="72"/>
      <c r="U2252" s="72"/>
      <c r="V2252" s="72"/>
      <c r="W2252" s="71"/>
      <c r="X2252" s="71"/>
      <c r="Y2252" s="71"/>
      <c r="Z2252" s="71"/>
      <c r="AA2252" s="71"/>
      <c r="AB2252" s="71"/>
      <c r="AC2252" s="71"/>
      <c r="AD2252" s="71"/>
      <c r="AE2252" s="71"/>
      <c r="AF2252" s="80"/>
      <c r="AG2252" s="73"/>
      <c r="AH2252" s="79"/>
      <c r="AI2252" s="76"/>
      <c r="AJ2252" s="76"/>
      <c r="AK2252" s="26"/>
      <c r="AL2252" s="26"/>
      <c r="AM2252" s="26"/>
      <c r="AN2252" s="26"/>
      <c r="AO2252" s="26"/>
      <c r="AP2252" s="26"/>
      <c r="AQ2252" s="26"/>
      <c r="AR2252" s="26"/>
      <c r="AS2252" s="26"/>
      <c r="AT2252" s="26"/>
      <c r="AU2252" s="26"/>
      <c r="AV2252" s="26"/>
      <c r="AW2252" s="26"/>
      <c r="AX2252" s="26"/>
      <c r="AY2252" s="26"/>
      <c r="AZ2252" s="26"/>
      <c r="BA2252" s="26"/>
      <c r="BB2252" s="26"/>
      <c r="BC2252" s="26"/>
      <c r="BD2252" s="26"/>
      <c r="BE2252" s="26"/>
      <c r="BF2252" s="26"/>
      <c r="BG2252" s="26"/>
      <c r="BH2252" s="26"/>
      <c r="BI2252" s="26"/>
      <c r="BK2252" s="11"/>
    </row>
    <row r="2253" spans="1:63" ht="15" customHeight="1" x14ac:dyDescent="0.3">
      <c r="A2253" s="62"/>
      <c r="B2253" s="20"/>
      <c r="C2253" s="20"/>
      <c r="D2253" s="29"/>
      <c r="E2253" s="29"/>
      <c r="F2253" s="20"/>
      <c r="G2253" s="20"/>
      <c r="H2253" s="20"/>
      <c r="I2253" s="20"/>
      <c r="J2253" s="20"/>
      <c r="K2253" s="20"/>
      <c r="L2253" s="20"/>
      <c r="M2253" s="20"/>
      <c r="N2253" s="29"/>
      <c r="O2253" s="29"/>
      <c r="P2253" s="29"/>
      <c r="Q2253" s="72"/>
      <c r="R2253" s="72"/>
      <c r="S2253" s="72"/>
      <c r="T2253" s="72"/>
      <c r="U2253" s="72"/>
      <c r="V2253" s="72"/>
      <c r="W2253" s="71"/>
      <c r="X2253" s="71"/>
      <c r="Y2253" s="71"/>
      <c r="Z2253" s="71"/>
      <c r="AA2253" s="71"/>
      <c r="AB2253" s="71"/>
      <c r="AC2253" s="71"/>
      <c r="AD2253" s="71"/>
      <c r="AE2253" s="71"/>
      <c r="AF2253" s="80"/>
      <c r="AG2253" s="73"/>
      <c r="AH2253" s="79"/>
      <c r="AI2253" s="76"/>
      <c r="AJ2253" s="76"/>
      <c r="AK2253" s="26"/>
      <c r="AL2253" s="26"/>
      <c r="AM2253" s="26"/>
      <c r="AN2253" s="26"/>
      <c r="AO2253" s="26"/>
      <c r="AP2253" s="26"/>
      <c r="AQ2253" s="26"/>
      <c r="AR2253" s="26"/>
      <c r="AS2253" s="26"/>
      <c r="AT2253" s="26"/>
      <c r="AU2253" s="26"/>
      <c r="AV2253" s="26"/>
      <c r="AW2253" s="26"/>
      <c r="AX2253" s="26"/>
      <c r="AY2253" s="26"/>
      <c r="AZ2253" s="26"/>
      <c r="BA2253" s="26"/>
      <c r="BB2253" s="26"/>
      <c r="BC2253" s="26"/>
      <c r="BD2253" s="26"/>
      <c r="BE2253" s="26"/>
      <c r="BF2253" s="26"/>
      <c r="BG2253" s="26"/>
      <c r="BH2253" s="26"/>
      <c r="BI2253" s="26"/>
      <c r="BK2253" s="11"/>
    </row>
    <row r="2254" spans="1:63" ht="15" customHeight="1" x14ac:dyDescent="0.3">
      <c r="A2254" s="62"/>
      <c r="B2254" s="20"/>
      <c r="C2254" s="20"/>
      <c r="D2254" s="29"/>
      <c r="E2254" s="29"/>
      <c r="F2254" s="20"/>
      <c r="G2254" s="20"/>
      <c r="H2254" s="20"/>
      <c r="I2254" s="20"/>
      <c r="J2254" s="20"/>
      <c r="K2254" s="20"/>
      <c r="L2254" s="20"/>
      <c r="M2254" s="20"/>
      <c r="N2254" s="29"/>
      <c r="O2254" s="29"/>
      <c r="P2254" s="29"/>
      <c r="Q2254" s="72"/>
      <c r="R2254" s="72"/>
      <c r="S2254" s="72"/>
      <c r="T2254" s="72"/>
      <c r="U2254" s="72"/>
      <c r="V2254" s="72"/>
      <c r="W2254" s="71"/>
      <c r="X2254" s="71"/>
      <c r="Y2254" s="71"/>
      <c r="Z2254" s="71"/>
      <c r="AA2254" s="71"/>
      <c r="AB2254" s="71"/>
      <c r="AC2254" s="71"/>
      <c r="AD2254" s="71"/>
      <c r="AE2254" s="71"/>
      <c r="AF2254" s="80"/>
      <c r="AG2254" s="73"/>
      <c r="AH2254" s="79"/>
      <c r="AI2254" s="76"/>
      <c r="AJ2254" s="76"/>
      <c r="AK2254" s="26"/>
      <c r="AL2254" s="26"/>
      <c r="AM2254" s="26"/>
      <c r="AN2254" s="26"/>
      <c r="AO2254" s="26"/>
      <c r="AP2254" s="26"/>
      <c r="AQ2254" s="26"/>
      <c r="AR2254" s="26"/>
      <c r="AS2254" s="26"/>
      <c r="AT2254" s="26"/>
      <c r="AU2254" s="26"/>
      <c r="AV2254" s="26"/>
      <c r="AW2254" s="26"/>
      <c r="AX2254" s="26"/>
      <c r="AY2254" s="26"/>
      <c r="AZ2254" s="26"/>
      <c r="BA2254" s="26"/>
      <c r="BB2254" s="26"/>
      <c r="BC2254" s="26"/>
      <c r="BD2254" s="26"/>
      <c r="BE2254" s="26"/>
      <c r="BF2254" s="26"/>
      <c r="BG2254" s="26"/>
      <c r="BH2254" s="26"/>
      <c r="BI2254" s="26"/>
      <c r="BK2254" s="11"/>
    </row>
    <row r="2255" spans="1:63" ht="15" customHeight="1" x14ac:dyDescent="0.3">
      <c r="A2255" s="62"/>
      <c r="B2255" s="20"/>
      <c r="C2255" s="20"/>
      <c r="D2255" s="29"/>
      <c r="E2255" s="29"/>
      <c r="F2255" s="20"/>
      <c r="G2255" s="20"/>
      <c r="H2255" s="20"/>
      <c r="I2255" s="20"/>
      <c r="J2255" s="20"/>
      <c r="K2255" s="20"/>
      <c r="L2255" s="20"/>
      <c r="M2255" s="20"/>
      <c r="N2255" s="29"/>
      <c r="O2255" s="29"/>
      <c r="P2255" s="29"/>
      <c r="Q2255" s="72"/>
      <c r="R2255" s="72"/>
      <c r="S2255" s="72"/>
      <c r="T2255" s="72"/>
      <c r="U2255" s="72"/>
      <c r="V2255" s="72"/>
      <c r="W2255" s="71"/>
      <c r="X2255" s="71"/>
      <c r="Y2255" s="71"/>
      <c r="Z2255" s="71"/>
      <c r="AA2255" s="71"/>
      <c r="AB2255" s="71"/>
      <c r="AC2255" s="71"/>
      <c r="AD2255" s="71"/>
      <c r="AE2255" s="71"/>
      <c r="AF2255" s="80"/>
      <c r="AG2255" s="73"/>
      <c r="AH2255" s="79"/>
      <c r="AI2255" s="76"/>
      <c r="AJ2255" s="76"/>
      <c r="AK2255" s="26"/>
      <c r="AL2255" s="26"/>
      <c r="AM2255" s="26"/>
      <c r="AN2255" s="26"/>
      <c r="AO2255" s="26"/>
      <c r="AP2255" s="26"/>
      <c r="AQ2255" s="26"/>
      <c r="AR2255" s="26"/>
      <c r="AS2255" s="26"/>
      <c r="AT2255" s="26"/>
      <c r="AU2255" s="26"/>
      <c r="AV2255" s="26"/>
      <c r="AW2255" s="26"/>
      <c r="AX2255" s="26"/>
      <c r="AY2255" s="26"/>
      <c r="AZ2255" s="26"/>
      <c r="BA2255" s="26"/>
      <c r="BB2255" s="26"/>
      <c r="BC2255" s="26"/>
      <c r="BD2255" s="26"/>
      <c r="BE2255" s="26"/>
      <c r="BF2255" s="26"/>
      <c r="BG2255" s="26"/>
      <c r="BH2255" s="26"/>
      <c r="BI2255" s="26"/>
      <c r="BK2255" s="11"/>
    </row>
    <row r="2256" spans="1:63" ht="15" customHeight="1" x14ac:dyDescent="0.3">
      <c r="A2256" s="62"/>
      <c r="B2256" s="20"/>
      <c r="C2256" s="20"/>
      <c r="D2256" s="29"/>
      <c r="E2256" s="29"/>
      <c r="F2256" s="20"/>
      <c r="G2256" s="20"/>
      <c r="H2256" s="20"/>
      <c r="I2256" s="20"/>
      <c r="J2256" s="20"/>
      <c r="K2256" s="20"/>
      <c r="L2256" s="20"/>
      <c r="M2256" s="20"/>
      <c r="N2256" s="29"/>
      <c r="O2256" s="29"/>
      <c r="P2256" s="29"/>
      <c r="Q2256" s="72"/>
      <c r="R2256" s="72"/>
      <c r="S2256" s="72"/>
      <c r="T2256" s="72"/>
      <c r="U2256" s="72"/>
      <c r="V2256" s="72"/>
      <c r="W2256" s="71"/>
      <c r="X2256" s="71"/>
      <c r="Y2256" s="71"/>
      <c r="Z2256" s="71"/>
      <c r="AA2256" s="71"/>
      <c r="AB2256" s="71"/>
      <c r="AC2256" s="71"/>
      <c r="AD2256" s="71"/>
      <c r="AE2256" s="71"/>
      <c r="AF2256" s="80"/>
      <c r="AG2256" s="73"/>
      <c r="AH2256" s="79"/>
      <c r="AI2256" s="76"/>
      <c r="AJ2256" s="76"/>
      <c r="AK2256" s="26"/>
      <c r="AL2256" s="26"/>
      <c r="AM2256" s="26"/>
      <c r="AN2256" s="26"/>
      <c r="AO2256" s="26"/>
      <c r="AP2256" s="26"/>
      <c r="AQ2256" s="26"/>
      <c r="AR2256" s="26"/>
      <c r="AS2256" s="26"/>
      <c r="AT2256" s="26"/>
      <c r="AU2256" s="26"/>
      <c r="AV2256" s="26"/>
      <c r="AW2256" s="26"/>
      <c r="AX2256" s="26"/>
      <c r="AY2256" s="26"/>
      <c r="AZ2256" s="26"/>
      <c r="BA2256" s="26"/>
      <c r="BB2256" s="26"/>
      <c r="BC2256" s="26"/>
      <c r="BD2256" s="26"/>
      <c r="BE2256" s="26"/>
      <c r="BF2256" s="26"/>
      <c r="BG2256" s="26"/>
      <c r="BH2256" s="26"/>
      <c r="BI2256" s="26"/>
      <c r="BK2256" s="11"/>
    </row>
    <row r="2257" spans="1:63" ht="15" customHeight="1" x14ac:dyDescent="0.3">
      <c r="A2257" s="62"/>
      <c r="B2257" s="20"/>
      <c r="C2257" s="20"/>
      <c r="D2257" s="29"/>
      <c r="E2257" s="29"/>
      <c r="F2257" s="20"/>
      <c r="G2257" s="20"/>
      <c r="H2257" s="20"/>
      <c r="I2257" s="20"/>
      <c r="J2257" s="20"/>
      <c r="K2257" s="20"/>
      <c r="L2257" s="20"/>
      <c r="M2257" s="20"/>
      <c r="N2257" s="29"/>
      <c r="O2257" s="29"/>
      <c r="P2257" s="29"/>
      <c r="Q2257" s="72"/>
      <c r="R2257" s="72"/>
      <c r="S2257" s="72"/>
      <c r="T2257" s="72"/>
      <c r="U2257" s="72"/>
      <c r="V2257" s="72"/>
      <c r="W2257" s="71"/>
      <c r="X2257" s="71"/>
      <c r="Y2257" s="71"/>
      <c r="Z2257" s="71"/>
      <c r="AA2257" s="71"/>
      <c r="AB2257" s="71"/>
      <c r="AC2257" s="71"/>
      <c r="AD2257" s="71"/>
      <c r="AE2257" s="71"/>
      <c r="AF2257" s="80"/>
      <c r="AG2257" s="73"/>
      <c r="AH2257" s="79"/>
      <c r="AI2257" s="76"/>
      <c r="AJ2257" s="76"/>
      <c r="AK2257" s="26"/>
      <c r="AL2257" s="26"/>
      <c r="AM2257" s="26"/>
      <c r="AN2257" s="26"/>
      <c r="AO2257" s="26"/>
      <c r="AP2257" s="26"/>
      <c r="AQ2257" s="26"/>
      <c r="AR2257" s="26"/>
      <c r="AS2257" s="26"/>
      <c r="AT2257" s="26"/>
      <c r="AU2257" s="26"/>
      <c r="AV2257" s="26"/>
      <c r="AW2257" s="26"/>
      <c r="AX2257" s="26"/>
      <c r="AY2257" s="26"/>
      <c r="AZ2257" s="26"/>
      <c r="BA2257" s="26"/>
      <c r="BB2257" s="26"/>
      <c r="BC2257" s="26"/>
      <c r="BD2257" s="26"/>
      <c r="BE2257" s="26"/>
      <c r="BF2257" s="26"/>
      <c r="BG2257" s="26"/>
      <c r="BH2257" s="26"/>
      <c r="BI2257" s="26"/>
      <c r="BK2257" s="11"/>
    </row>
    <row r="2258" spans="1:63" ht="15" customHeight="1" x14ac:dyDescent="0.3">
      <c r="A2258" s="62"/>
      <c r="B2258" s="20"/>
      <c r="C2258" s="20"/>
      <c r="D2258" s="29"/>
      <c r="E2258" s="29"/>
      <c r="F2258" s="20"/>
      <c r="G2258" s="20"/>
      <c r="H2258" s="20"/>
      <c r="I2258" s="20"/>
      <c r="J2258" s="20"/>
      <c r="K2258" s="20"/>
      <c r="L2258" s="20"/>
      <c r="M2258" s="20"/>
      <c r="N2258" s="29"/>
      <c r="O2258" s="29"/>
      <c r="P2258" s="29"/>
      <c r="Q2258" s="72"/>
      <c r="R2258" s="72"/>
      <c r="S2258" s="72"/>
      <c r="T2258" s="72"/>
      <c r="U2258" s="72"/>
      <c r="V2258" s="72"/>
      <c r="W2258" s="71"/>
      <c r="X2258" s="71"/>
      <c r="Y2258" s="71"/>
      <c r="Z2258" s="71"/>
      <c r="AA2258" s="71"/>
      <c r="AB2258" s="71"/>
      <c r="AC2258" s="71"/>
      <c r="AD2258" s="71"/>
      <c r="AE2258" s="71"/>
      <c r="AF2258" s="80"/>
      <c r="AG2258" s="73"/>
      <c r="AH2258" s="79"/>
      <c r="AI2258" s="76"/>
      <c r="AJ2258" s="76"/>
      <c r="AK2258" s="26"/>
      <c r="AL2258" s="26"/>
      <c r="AM2258" s="26"/>
      <c r="AN2258" s="26"/>
      <c r="AO2258" s="26"/>
      <c r="AP2258" s="26"/>
      <c r="AQ2258" s="26"/>
      <c r="AR2258" s="26"/>
      <c r="AS2258" s="26"/>
      <c r="AT2258" s="26"/>
      <c r="AU2258" s="26"/>
      <c r="AV2258" s="26"/>
      <c r="AW2258" s="26"/>
      <c r="AX2258" s="26"/>
      <c r="AY2258" s="26"/>
      <c r="AZ2258" s="26"/>
      <c r="BA2258" s="26"/>
      <c r="BB2258" s="26"/>
      <c r="BC2258" s="26"/>
      <c r="BD2258" s="26"/>
      <c r="BE2258" s="26"/>
      <c r="BF2258" s="26"/>
      <c r="BG2258" s="26"/>
      <c r="BH2258" s="26"/>
      <c r="BI2258" s="26"/>
      <c r="BK2258" s="11"/>
    </row>
    <row r="2259" spans="1:63" ht="15" customHeight="1" x14ac:dyDescent="0.3">
      <c r="A2259" s="62"/>
      <c r="B2259" s="20"/>
      <c r="C2259" s="20"/>
      <c r="D2259" s="29"/>
      <c r="E2259" s="29"/>
      <c r="F2259" s="20"/>
      <c r="G2259" s="20"/>
      <c r="H2259" s="20"/>
      <c r="I2259" s="20"/>
      <c r="J2259" s="20"/>
      <c r="K2259" s="20"/>
      <c r="L2259" s="20"/>
      <c r="M2259" s="20"/>
      <c r="N2259" s="29"/>
      <c r="O2259" s="29"/>
      <c r="P2259" s="29"/>
      <c r="Q2259" s="72"/>
      <c r="R2259" s="72"/>
      <c r="S2259" s="72"/>
      <c r="T2259" s="72"/>
      <c r="U2259" s="72"/>
      <c r="V2259" s="72"/>
      <c r="W2259" s="71"/>
      <c r="X2259" s="71"/>
      <c r="Y2259" s="71"/>
      <c r="Z2259" s="71"/>
      <c r="AA2259" s="71"/>
      <c r="AB2259" s="71"/>
      <c r="AC2259" s="71"/>
      <c r="AD2259" s="71"/>
      <c r="AE2259" s="71"/>
      <c r="AF2259" s="80"/>
      <c r="AG2259" s="73"/>
      <c r="AH2259" s="79"/>
      <c r="AI2259" s="76"/>
      <c r="AJ2259" s="76"/>
      <c r="AK2259" s="26"/>
      <c r="AL2259" s="26"/>
      <c r="AM2259" s="26"/>
      <c r="AN2259" s="26"/>
      <c r="AO2259" s="26"/>
      <c r="AP2259" s="26"/>
      <c r="AQ2259" s="26"/>
      <c r="AR2259" s="26"/>
      <c r="AS2259" s="26"/>
      <c r="AT2259" s="26"/>
      <c r="AU2259" s="26"/>
      <c r="AV2259" s="26"/>
      <c r="AW2259" s="26"/>
      <c r="AX2259" s="26"/>
      <c r="AY2259" s="26"/>
      <c r="AZ2259" s="26"/>
      <c r="BA2259" s="26"/>
      <c r="BB2259" s="26"/>
      <c r="BC2259" s="26"/>
      <c r="BD2259" s="26"/>
      <c r="BE2259" s="26"/>
      <c r="BF2259" s="26"/>
      <c r="BG2259" s="26"/>
      <c r="BH2259" s="26"/>
      <c r="BI2259" s="26"/>
      <c r="BK2259" s="11"/>
    </row>
    <row r="2260" spans="1:63" ht="15" customHeight="1" x14ac:dyDescent="0.3">
      <c r="A2260" s="62"/>
      <c r="B2260" s="20"/>
      <c r="C2260" s="20"/>
      <c r="D2260" s="29"/>
      <c r="E2260" s="29"/>
      <c r="F2260" s="20"/>
      <c r="G2260" s="20"/>
      <c r="H2260" s="20"/>
      <c r="I2260" s="20"/>
      <c r="J2260" s="20"/>
      <c r="K2260" s="20"/>
      <c r="L2260" s="20"/>
      <c r="M2260" s="20"/>
      <c r="N2260" s="29"/>
      <c r="O2260" s="29"/>
      <c r="P2260" s="29"/>
      <c r="Q2260" s="72"/>
      <c r="R2260" s="72"/>
      <c r="S2260" s="72"/>
      <c r="T2260" s="72"/>
      <c r="U2260" s="72"/>
      <c r="V2260" s="72"/>
      <c r="W2260" s="71"/>
      <c r="X2260" s="71"/>
      <c r="Y2260" s="71"/>
      <c r="Z2260" s="71"/>
      <c r="AA2260" s="71"/>
      <c r="AB2260" s="71"/>
      <c r="AC2260" s="71"/>
      <c r="AD2260" s="71"/>
      <c r="AE2260" s="71"/>
      <c r="AF2260" s="80"/>
      <c r="AG2260" s="73"/>
      <c r="AH2260" s="79"/>
      <c r="AI2260" s="76"/>
      <c r="AJ2260" s="76"/>
      <c r="AK2260" s="26"/>
      <c r="AL2260" s="26"/>
      <c r="AM2260" s="26"/>
      <c r="AN2260" s="26"/>
      <c r="AO2260" s="26"/>
      <c r="AP2260" s="26"/>
      <c r="AQ2260" s="26"/>
      <c r="AR2260" s="26"/>
      <c r="AS2260" s="26"/>
      <c r="AT2260" s="26"/>
      <c r="AU2260" s="26"/>
      <c r="AV2260" s="26"/>
      <c r="AW2260" s="26"/>
      <c r="AX2260" s="26"/>
      <c r="AY2260" s="26"/>
      <c r="AZ2260" s="26"/>
      <c r="BA2260" s="26"/>
      <c r="BB2260" s="26"/>
      <c r="BC2260" s="26"/>
      <c r="BD2260" s="26"/>
      <c r="BE2260" s="26"/>
      <c r="BF2260" s="26"/>
      <c r="BG2260" s="26"/>
      <c r="BH2260" s="26"/>
      <c r="BI2260" s="26"/>
      <c r="BK2260" s="11"/>
    </row>
    <row r="2261" spans="1:63" ht="15" customHeight="1" x14ac:dyDescent="0.3">
      <c r="A2261" s="62"/>
      <c r="B2261" s="20"/>
      <c r="C2261" s="20"/>
      <c r="D2261" s="29"/>
      <c r="E2261" s="29"/>
      <c r="F2261" s="20"/>
      <c r="G2261" s="20"/>
      <c r="H2261" s="20"/>
      <c r="I2261" s="20"/>
      <c r="J2261" s="20"/>
      <c r="K2261" s="20"/>
      <c r="L2261" s="20"/>
      <c r="M2261" s="20"/>
      <c r="N2261" s="29"/>
      <c r="O2261" s="29"/>
      <c r="P2261" s="29"/>
      <c r="Q2261" s="72"/>
      <c r="R2261" s="72"/>
      <c r="S2261" s="72"/>
      <c r="T2261" s="72"/>
      <c r="U2261" s="72"/>
      <c r="V2261" s="72"/>
      <c r="W2261" s="71"/>
      <c r="X2261" s="71"/>
      <c r="Y2261" s="71"/>
      <c r="Z2261" s="71"/>
      <c r="AA2261" s="71"/>
      <c r="AB2261" s="71"/>
      <c r="AC2261" s="71"/>
      <c r="AD2261" s="71"/>
      <c r="AE2261" s="71"/>
      <c r="AF2261" s="80"/>
      <c r="AG2261" s="73"/>
      <c r="AH2261" s="79"/>
      <c r="AI2261" s="76"/>
      <c r="AJ2261" s="76"/>
      <c r="AK2261" s="26"/>
      <c r="AL2261" s="26"/>
      <c r="AM2261" s="26"/>
      <c r="AN2261" s="26"/>
      <c r="AO2261" s="26"/>
      <c r="AP2261" s="26"/>
      <c r="AQ2261" s="26"/>
      <c r="AR2261" s="26"/>
      <c r="AS2261" s="26"/>
      <c r="AT2261" s="26"/>
      <c r="AU2261" s="26"/>
      <c r="AV2261" s="26"/>
      <c r="AW2261" s="26"/>
      <c r="AX2261" s="26"/>
      <c r="AY2261" s="26"/>
      <c r="AZ2261" s="26"/>
      <c r="BA2261" s="26"/>
      <c r="BB2261" s="26"/>
      <c r="BC2261" s="26"/>
      <c r="BD2261" s="26"/>
      <c r="BE2261" s="26"/>
      <c r="BF2261" s="26"/>
      <c r="BG2261" s="26"/>
      <c r="BH2261" s="26"/>
      <c r="BI2261" s="26"/>
      <c r="BK2261" s="11"/>
    </row>
    <row r="2262" spans="1:63" ht="15" customHeight="1" x14ac:dyDescent="0.3">
      <c r="A2262" s="62"/>
      <c r="B2262" s="20"/>
      <c r="C2262" s="20"/>
      <c r="D2262" s="29"/>
      <c r="E2262" s="29"/>
      <c r="F2262" s="20"/>
      <c r="G2262" s="20"/>
      <c r="H2262" s="20"/>
      <c r="I2262" s="20"/>
      <c r="J2262" s="20"/>
      <c r="K2262" s="20"/>
      <c r="L2262" s="20"/>
      <c r="M2262" s="20"/>
      <c r="N2262" s="29"/>
      <c r="O2262" s="29"/>
      <c r="P2262" s="29"/>
      <c r="Q2262" s="72"/>
      <c r="R2262" s="72"/>
      <c r="S2262" s="72"/>
      <c r="T2262" s="72"/>
      <c r="U2262" s="72"/>
      <c r="V2262" s="72"/>
      <c r="W2262" s="71"/>
      <c r="X2262" s="71"/>
      <c r="Y2262" s="71"/>
      <c r="Z2262" s="71"/>
      <c r="AA2262" s="71"/>
      <c r="AB2262" s="71"/>
      <c r="AC2262" s="71"/>
      <c r="AD2262" s="71"/>
      <c r="AE2262" s="71"/>
      <c r="AF2262" s="80"/>
      <c r="AG2262" s="73"/>
      <c r="AH2262" s="79"/>
      <c r="AI2262" s="76"/>
      <c r="AJ2262" s="76"/>
      <c r="AK2262" s="26"/>
      <c r="AL2262" s="26"/>
      <c r="AM2262" s="26"/>
      <c r="AN2262" s="26"/>
      <c r="AO2262" s="26"/>
      <c r="AP2262" s="26"/>
      <c r="AQ2262" s="26"/>
      <c r="AR2262" s="26"/>
      <c r="AS2262" s="26"/>
      <c r="AT2262" s="26"/>
      <c r="AU2262" s="26"/>
      <c r="AV2262" s="26"/>
      <c r="AW2262" s="26"/>
      <c r="AX2262" s="26"/>
      <c r="AY2262" s="26"/>
      <c r="AZ2262" s="26"/>
      <c r="BA2262" s="26"/>
      <c r="BB2262" s="26"/>
      <c r="BC2262" s="26"/>
      <c r="BD2262" s="26"/>
      <c r="BE2262" s="26"/>
      <c r="BF2262" s="26"/>
      <c r="BG2262" s="26"/>
      <c r="BH2262" s="26"/>
      <c r="BI2262" s="26"/>
      <c r="BK2262" s="11"/>
    </row>
    <row r="2263" spans="1:63" ht="15" customHeight="1" x14ac:dyDescent="0.3">
      <c r="A2263" s="62"/>
      <c r="B2263" s="20"/>
      <c r="C2263" s="20"/>
      <c r="D2263" s="29"/>
      <c r="E2263" s="29"/>
      <c r="F2263" s="20"/>
      <c r="G2263" s="20"/>
      <c r="H2263" s="20"/>
      <c r="I2263" s="20"/>
      <c r="J2263" s="20"/>
      <c r="K2263" s="20"/>
      <c r="L2263" s="20"/>
      <c r="M2263" s="20"/>
      <c r="N2263" s="29"/>
      <c r="O2263" s="29"/>
      <c r="P2263" s="29"/>
      <c r="Q2263" s="72"/>
      <c r="R2263" s="72"/>
      <c r="S2263" s="72"/>
      <c r="T2263" s="72"/>
      <c r="U2263" s="72"/>
      <c r="V2263" s="72"/>
      <c r="W2263" s="71"/>
      <c r="X2263" s="71"/>
      <c r="Y2263" s="71"/>
      <c r="Z2263" s="71"/>
      <c r="AA2263" s="71"/>
      <c r="AB2263" s="71"/>
      <c r="AC2263" s="71"/>
      <c r="AD2263" s="71"/>
      <c r="AE2263" s="71"/>
      <c r="AF2263" s="80"/>
      <c r="AG2263" s="73"/>
      <c r="AH2263" s="79"/>
      <c r="AI2263" s="76"/>
      <c r="AJ2263" s="76"/>
      <c r="AK2263" s="26"/>
      <c r="AL2263" s="26"/>
      <c r="AM2263" s="26"/>
      <c r="AN2263" s="26"/>
      <c r="AO2263" s="26"/>
      <c r="AP2263" s="26"/>
      <c r="AQ2263" s="26"/>
      <c r="AR2263" s="26"/>
      <c r="AS2263" s="26"/>
      <c r="AT2263" s="26"/>
      <c r="AU2263" s="26"/>
      <c r="AV2263" s="26"/>
      <c r="AW2263" s="26"/>
      <c r="AX2263" s="26"/>
      <c r="AY2263" s="26"/>
      <c r="AZ2263" s="26"/>
      <c r="BA2263" s="26"/>
      <c r="BB2263" s="26"/>
      <c r="BC2263" s="26"/>
      <c r="BD2263" s="26"/>
      <c r="BE2263" s="26"/>
      <c r="BF2263" s="26"/>
      <c r="BG2263" s="26"/>
      <c r="BH2263" s="26"/>
      <c r="BI2263" s="26"/>
      <c r="BK2263" s="11"/>
    </row>
    <row r="2264" spans="1:63" ht="15" customHeight="1" x14ac:dyDescent="0.3">
      <c r="A2264" s="62"/>
      <c r="B2264" s="20"/>
      <c r="C2264" s="20"/>
      <c r="D2264" s="29"/>
      <c r="E2264" s="29"/>
      <c r="F2264" s="20"/>
      <c r="G2264" s="20"/>
      <c r="H2264" s="20"/>
      <c r="I2264" s="20"/>
      <c r="J2264" s="20"/>
      <c r="K2264" s="20"/>
      <c r="L2264" s="20"/>
      <c r="M2264" s="20"/>
      <c r="N2264" s="29"/>
      <c r="O2264" s="29"/>
      <c r="P2264" s="29"/>
      <c r="Q2264" s="72"/>
      <c r="R2264" s="72"/>
      <c r="S2264" s="72"/>
      <c r="T2264" s="72"/>
      <c r="U2264" s="72"/>
      <c r="V2264" s="72"/>
      <c r="W2264" s="71"/>
      <c r="X2264" s="71"/>
      <c r="Y2264" s="71"/>
      <c r="Z2264" s="71"/>
      <c r="AA2264" s="71"/>
      <c r="AB2264" s="71"/>
      <c r="AC2264" s="71"/>
      <c r="AD2264" s="71"/>
      <c r="AE2264" s="71"/>
      <c r="AF2264" s="80"/>
      <c r="AG2264" s="73"/>
      <c r="AH2264" s="79"/>
      <c r="AI2264" s="76"/>
      <c r="AJ2264" s="76"/>
      <c r="AK2264" s="26"/>
      <c r="AL2264" s="26"/>
      <c r="AM2264" s="26"/>
      <c r="AN2264" s="26"/>
      <c r="AO2264" s="26"/>
      <c r="AP2264" s="26"/>
      <c r="AQ2264" s="26"/>
      <c r="AR2264" s="26"/>
      <c r="AS2264" s="26"/>
      <c r="AT2264" s="26"/>
      <c r="AU2264" s="26"/>
      <c r="AV2264" s="26"/>
      <c r="AW2264" s="26"/>
      <c r="AX2264" s="26"/>
      <c r="AY2264" s="26"/>
      <c r="AZ2264" s="26"/>
      <c r="BA2264" s="26"/>
      <c r="BB2264" s="26"/>
      <c r="BC2264" s="26"/>
      <c r="BD2264" s="26"/>
      <c r="BE2264" s="26"/>
      <c r="BF2264" s="26"/>
      <c r="BG2264" s="26"/>
      <c r="BH2264" s="26"/>
      <c r="BI2264" s="26"/>
      <c r="BK2264" s="11"/>
    </row>
    <row r="2265" spans="1:63" ht="15" customHeight="1" x14ac:dyDescent="0.3">
      <c r="A2265" s="62"/>
      <c r="B2265" s="20"/>
      <c r="C2265" s="20"/>
      <c r="D2265" s="29"/>
      <c r="E2265" s="29"/>
      <c r="F2265" s="20"/>
      <c r="G2265" s="20"/>
      <c r="H2265" s="20"/>
      <c r="I2265" s="20"/>
      <c r="J2265" s="20"/>
      <c r="K2265" s="20"/>
      <c r="L2265" s="20"/>
      <c r="M2265" s="20"/>
      <c r="N2265" s="29"/>
      <c r="O2265" s="29"/>
      <c r="P2265" s="29"/>
      <c r="Q2265" s="72"/>
      <c r="R2265" s="72"/>
      <c r="S2265" s="72"/>
      <c r="T2265" s="72"/>
      <c r="U2265" s="72"/>
      <c r="V2265" s="72"/>
      <c r="W2265" s="71"/>
      <c r="X2265" s="71"/>
      <c r="Y2265" s="71"/>
      <c r="Z2265" s="71"/>
      <c r="AA2265" s="71"/>
      <c r="AB2265" s="71"/>
      <c r="AC2265" s="71"/>
      <c r="AD2265" s="71"/>
      <c r="AE2265" s="71"/>
      <c r="AF2265" s="80"/>
      <c r="AG2265" s="73"/>
      <c r="AH2265" s="79"/>
      <c r="AI2265" s="76"/>
      <c r="AJ2265" s="76"/>
      <c r="AK2265" s="26"/>
      <c r="AL2265" s="26"/>
      <c r="AM2265" s="26"/>
      <c r="AN2265" s="26"/>
      <c r="AO2265" s="26"/>
      <c r="AP2265" s="26"/>
      <c r="AQ2265" s="26"/>
      <c r="AR2265" s="26"/>
      <c r="AS2265" s="26"/>
      <c r="AT2265" s="26"/>
      <c r="AU2265" s="26"/>
      <c r="AV2265" s="26"/>
      <c r="AW2265" s="26"/>
      <c r="AX2265" s="26"/>
      <c r="AY2265" s="26"/>
      <c r="AZ2265" s="26"/>
      <c r="BA2265" s="26"/>
      <c r="BB2265" s="26"/>
      <c r="BC2265" s="26"/>
      <c r="BD2265" s="26"/>
      <c r="BE2265" s="26"/>
      <c r="BF2265" s="26"/>
      <c r="BG2265" s="26"/>
      <c r="BH2265" s="26"/>
      <c r="BI2265" s="26"/>
      <c r="BK2265" s="11"/>
    </row>
    <row r="2266" spans="1:63" ht="15" customHeight="1" x14ac:dyDescent="0.3">
      <c r="A2266" s="62"/>
      <c r="B2266" s="20"/>
      <c r="C2266" s="20"/>
      <c r="D2266" s="29"/>
      <c r="E2266" s="29"/>
      <c r="F2266" s="20"/>
      <c r="G2266" s="20"/>
      <c r="H2266" s="20"/>
      <c r="I2266" s="20"/>
      <c r="J2266" s="20"/>
      <c r="K2266" s="20"/>
      <c r="L2266" s="20"/>
      <c r="M2266" s="20"/>
      <c r="N2266" s="29"/>
      <c r="O2266" s="29"/>
      <c r="P2266" s="29"/>
      <c r="Q2266" s="72"/>
      <c r="R2266" s="72"/>
      <c r="S2266" s="72"/>
      <c r="T2266" s="72"/>
      <c r="U2266" s="72"/>
      <c r="V2266" s="72"/>
      <c r="W2266" s="71"/>
      <c r="X2266" s="71"/>
      <c r="Y2266" s="71"/>
      <c r="Z2266" s="71"/>
      <c r="AA2266" s="71"/>
      <c r="AB2266" s="71"/>
      <c r="AC2266" s="71"/>
      <c r="AD2266" s="71"/>
      <c r="AE2266" s="71"/>
      <c r="AF2266" s="80"/>
      <c r="AG2266" s="73"/>
      <c r="AH2266" s="79"/>
      <c r="AI2266" s="76"/>
      <c r="AJ2266" s="76"/>
      <c r="AK2266" s="26"/>
      <c r="AL2266" s="26"/>
      <c r="AM2266" s="26"/>
      <c r="AN2266" s="26"/>
      <c r="AO2266" s="26"/>
      <c r="AP2266" s="26"/>
      <c r="AQ2266" s="26"/>
      <c r="AR2266" s="26"/>
      <c r="AS2266" s="26"/>
      <c r="AT2266" s="26"/>
      <c r="AU2266" s="26"/>
      <c r="AV2266" s="26"/>
      <c r="AW2266" s="26"/>
      <c r="AX2266" s="26"/>
      <c r="AY2266" s="26"/>
      <c r="AZ2266" s="26"/>
      <c r="BA2266" s="26"/>
      <c r="BB2266" s="26"/>
      <c r="BC2266" s="26"/>
      <c r="BD2266" s="26"/>
      <c r="BE2266" s="26"/>
      <c r="BF2266" s="26"/>
      <c r="BG2266" s="26"/>
      <c r="BH2266" s="26"/>
      <c r="BI2266" s="26"/>
      <c r="BK2266" s="11"/>
    </row>
    <row r="2267" spans="1:63" ht="15" customHeight="1" x14ac:dyDescent="0.3">
      <c r="A2267" s="62"/>
      <c r="B2267" s="20"/>
      <c r="C2267" s="20"/>
      <c r="D2267" s="29"/>
      <c r="E2267" s="29"/>
      <c r="F2267" s="20"/>
      <c r="G2267" s="20"/>
      <c r="H2267" s="20"/>
      <c r="I2267" s="20"/>
      <c r="J2267" s="20"/>
      <c r="K2267" s="20"/>
      <c r="L2267" s="20"/>
      <c r="M2267" s="20"/>
      <c r="N2267" s="29"/>
      <c r="O2267" s="29"/>
      <c r="P2267" s="29"/>
      <c r="Q2267" s="72"/>
      <c r="R2267" s="72"/>
      <c r="S2267" s="72"/>
      <c r="T2267" s="72"/>
      <c r="U2267" s="72"/>
      <c r="V2267" s="72"/>
      <c r="W2267" s="71"/>
      <c r="X2267" s="71"/>
      <c r="Y2267" s="71"/>
      <c r="Z2267" s="71"/>
      <c r="AA2267" s="71"/>
      <c r="AB2267" s="71"/>
      <c r="AC2267" s="71"/>
      <c r="AD2267" s="71"/>
      <c r="AE2267" s="71"/>
      <c r="AF2267" s="80"/>
      <c r="AG2267" s="73"/>
      <c r="AH2267" s="79"/>
      <c r="AI2267" s="76"/>
      <c r="AJ2267" s="76"/>
      <c r="AK2267" s="26"/>
      <c r="AL2267" s="26"/>
      <c r="AM2267" s="26"/>
      <c r="AN2267" s="26"/>
      <c r="AO2267" s="26"/>
      <c r="AP2267" s="26"/>
      <c r="AQ2267" s="26"/>
      <c r="AR2267" s="26"/>
      <c r="AS2267" s="26"/>
      <c r="AT2267" s="26"/>
      <c r="AU2267" s="26"/>
      <c r="AV2267" s="26"/>
      <c r="AW2267" s="26"/>
      <c r="AX2267" s="26"/>
      <c r="AY2267" s="26"/>
      <c r="AZ2267" s="26"/>
      <c r="BA2267" s="26"/>
      <c r="BB2267" s="26"/>
      <c r="BC2267" s="26"/>
      <c r="BD2267" s="26"/>
      <c r="BE2267" s="26"/>
      <c r="BF2267" s="26"/>
      <c r="BG2267" s="26"/>
      <c r="BH2267" s="26"/>
      <c r="BI2267" s="26"/>
      <c r="BK2267" s="11"/>
    </row>
    <row r="2268" spans="1:63" ht="15" customHeight="1" x14ac:dyDescent="0.3">
      <c r="A2268" s="62"/>
      <c r="B2268" s="20"/>
      <c r="C2268" s="20"/>
      <c r="D2268" s="29"/>
      <c r="E2268" s="29"/>
      <c r="F2268" s="20"/>
      <c r="G2268" s="20"/>
      <c r="H2268" s="20"/>
      <c r="I2268" s="20"/>
      <c r="J2268" s="20"/>
      <c r="K2268" s="20"/>
      <c r="L2268" s="20"/>
      <c r="M2268" s="20"/>
      <c r="N2268" s="29"/>
      <c r="O2268" s="29"/>
      <c r="P2268" s="29"/>
      <c r="Q2268" s="72"/>
      <c r="R2268" s="72"/>
      <c r="S2268" s="72"/>
      <c r="T2268" s="72"/>
      <c r="U2268" s="72"/>
      <c r="V2268" s="72"/>
      <c r="W2268" s="71"/>
      <c r="X2268" s="71"/>
      <c r="Y2268" s="71"/>
      <c r="Z2268" s="71"/>
      <c r="AA2268" s="71"/>
      <c r="AB2268" s="71"/>
      <c r="AC2268" s="71"/>
      <c r="AD2268" s="71"/>
      <c r="AE2268" s="71"/>
      <c r="AF2268" s="80"/>
      <c r="AG2268" s="73"/>
      <c r="AH2268" s="79"/>
      <c r="AI2268" s="76"/>
      <c r="AJ2268" s="76"/>
      <c r="AK2268" s="26"/>
      <c r="AL2268" s="26"/>
      <c r="AM2268" s="26"/>
      <c r="AN2268" s="26"/>
      <c r="AO2268" s="26"/>
      <c r="AP2268" s="26"/>
      <c r="AQ2268" s="26"/>
      <c r="AR2268" s="26"/>
      <c r="AS2268" s="26"/>
      <c r="AT2268" s="26"/>
      <c r="AU2268" s="26"/>
      <c r="AV2268" s="26"/>
      <c r="AW2268" s="26"/>
      <c r="AX2268" s="26"/>
      <c r="AY2268" s="26"/>
      <c r="AZ2268" s="26"/>
      <c r="BA2268" s="26"/>
      <c r="BB2268" s="26"/>
      <c r="BC2268" s="26"/>
      <c r="BD2268" s="26"/>
      <c r="BE2268" s="26"/>
      <c r="BF2268" s="26"/>
      <c r="BG2268" s="26"/>
      <c r="BH2268" s="26"/>
      <c r="BI2268" s="26"/>
      <c r="BK2268" s="11"/>
    </row>
    <row r="2269" spans="1:63" ht="15" customHeight="1" x14ac:dyDescent="0.3">
      <c r="A2269" s="62"/>
      <c r="B2269" s="20"/>
      <c r="C2269" s="20"/>
      <c r="D2269" s="29"/>
      <c r="E2269" s="29"/>
      <c r="F2269" s="20"/>
      <c r="G2269" s="20"/>
      <c r="H2269" s="20"/>
      <c r="I2269" s="20"/>
      <c r="J2269" s="20"/>
      <c r="K2269" s="20"/>
      <c r="L2269" s="20"/>
      <c r="M2269" s="20"/>
      <c r="N2269" s="29"/>
      <c r="O2269" s="29"/>
      <c r="P2269" s="29"/>
      <c r="Q2269" s="72"/>
      <c r="R2269" s="72"/>
      <c r="S2269" s="72"/>
      <c r="T2269" s="72"/>
      <c r="U2269" s="72"/>
      <c r="V2269" s="72"/>
      <c r="W2269" s="71"/>
      <c r="X2269" s="71"/>
      <c r="Y2269" s="71"/>
      <c r="Z2269" s="71"/>
      <c r="AA2269" s="71"/>
      <c r="AB2269" s="71"/>
      <c r="AC2269" s="71"/>
      <c r="AD2269" s="71"/>
      <c r="AE2269" s="71"/>
      <c r="AF2269" s="80"/>
      <c r="AG2269" s="73"/>
      <c r="AH2269" s="79"/>
      <c r="AI2269" s="76"/>
      <c r="AJ2269" s="76"/>
      <c r="AK2269" s="26"/>
      <c r="AL2269" s="26"/>
      <c r="AM2269" s="26"/>
      <c r="AN2269" s="26"/>
      <c r="AO2269" s="26"/>
      <c r="AP2269" s="26"/>
      <c r="AQ2269" s="26"/>
      <c r="AR2269" s="26"/>
      <c r="AS2269" s="26"/>
      <c r="AT2269" s="26"/>
      <c r="AU2269" s="26"/>
      <c r="AV2269" s="26"/>
      <c r="AW2269" s="26"/>
      <c r="AX2269" s="26"/>
      <c r="AY2269" s="26"/>
      <c r="AZ2269" s="26"/>
      <c r="BA2269" s="26"/>
      <c r="BB2269" s="26"/>
      <c r="BC2269" s="26"/>
      <c r="BD2269" s="26"/>
      <c r="BE2269" s="26"/>
      <c r="BF2269" s="26"/>
      <c r="BG2269" s="26"/>
      <c r="BH2269" s="26"/>
      <c r="BI2269" s="26"/>
      <c r="BK2269" s="11"/>
    </row>
    <row r="2270" spans="1:63" ht="15" customHeight="1" x14ac:dyDescent="0.3">
      <c r="A2270" s="62"/>
      <c r="B2270" s="20"/>
      <c r="C2270" s="20"/>
      <c r="D2270" s="29"/>
      <c r="E2270" s="29"/>
      <c r="F2270" s="20"/>
      <c r="G2270" s="20"/>
      <c r="H2270" s="20"/>
      <c r="I2270" s="20"/>
      <c r="J2270" s="20"/>
      <c r="K2270" s="20"/>
      <c r="L2270" s="20"/>
      <c r="M2270" s="20"/>
      <c r="N2270" s="29"/>
      <c r="O2270" s="29"/>
      <c r="P2270" s="29"/>
      <c r="Q2270" s="72"/>
      <c r="R2270" s="72"/>
      <c r="S2270" s="72"/>
      <c r="T2270" s="72"/>
      <c r="U2270" s="72"/>
      <c r="V2270" s="72"/>
      <c r="W2270" s="71"/>
      <c r="X2270" s="71"/>
      <c r="Y2270" s="71"/>
      <c r="Z2270" s="71"/>
      <c r="AA2270" s="71"/>
      <c r="AB2270" s="71"/>
      <c r="AC2270" s="71"/>
      <c r="AD2270" s="71"/>
      <c r="AE2270" s="71"/>
      <c r="AF2270" s="80"/>
      <c r="AG2270" s="73"/>
      <c r="AH2270" s="79"/>
      <c r="AI2270" s="76"/>
      <c r="AJ2270" s="76"/>
      <c r="AK2270" s="26"/>
      <c r="AL2270" s="26"/>
      <c r="AM2270" s="26"/>
      <c r="AN2270" s="26"/>
      <c r="AO2270" s="26"/>
      <c r="AP2270" s="26"/>
      <c r="AQ2270" s="26"/>
      <c r="AR2270" s="26"/>
      <c r="AS2270" s="26"/>
      <c r="AT2270" s="26"/>
      <c r="AU2270" s="26"/>
      <c r="AV2270" s="26"/>
      <c r="AW2270" s="26"/>
      <c r="AX2270" s="26"/>
      <c r="AY2270" s="26"/>
      <c r="AZ2270" s="26"/>
      <c r="BA2270" s="26"/>
      <c r="BB2270" s="26"/>
      <c r="BC2270" s="26"/>
      <c r="BD2270" s="26"/>
      <c r="BE2270" s="26"/>
      <c r="BF2270" s="26"/>
      <c r="BG2270" s="26"/>
      <c r="BH2270" s="26"/>
      <c r="BI2270" s="26"/>
      <c r="BK2270" s="11"/>
    </row>
    <row r="2271" spans="1:63" ht="15" customHeight="1" x14ac:dyDescent="0.3">
      <c r="A2271" s="62"/>
      <c r="B2271" s="20"/>
      <c r="C2271" s="20"/>
      <c r="D2271" s="29"/>
      <c r="E2271" s="29"/>
      <c r="F2271" s="20"/>
      <c r="G2271" s="20"/>
      <c r="H2271" s="20"/>
      <c r="I2271" s="20"/>
      <c r="J2271" s="20"/>
      <c r="K2271" s="20"/>
      <c r="L2271" s="20"/>
      <c r="M2271" s="20"/>
      <c r="N2271" s="29"/>
      <c r="O2271" s="29"/>
      <c r="P2271" s="29"/>
      <c r="Q2271" s="72"/>
      <c r="R2271" s="72"/>
      <c r="S2271" s="72"/>
      <c r="T2271" s="72"/>
      <c r="U2271" s="72"/>
      <c r="V2271" s="72"/>
      <c r="W2271" s="71"/>
      <c r="X2271" s="71"/>
      <c r="Y2271" s="71"/>
      <c r="Z2271" s="71"/>
      <c r="AA2271" s="71"/>
      <c r="AB2271" s="71"/>
      <c r="AC2271" s="71"/>
      <c r="AD2271" s="71"/>
      <c r="AE2271" s="71"/>
      <c r="AF2271" s="80"/>
      <c r="AG2271" s="73"/>
      <c r="AH2271" s="79"/>
      <c r="AI2271" s="76"/>
      <c r="AJ2271" s="76"/>
      <c r="AK2271" s="26"/>
      <c r="AL2271" s="26"/>
      <c r="AM2271" s="26"/>
      <c r="AN2271" s="26"/>
      <c r="AO2271" s="26"/>
      <c r="AP2271" s="26"/>
      <c r="AQ2271" s="26"/>
      <c r="AR2271" s="26"/>
      <c r="AS2271" s="26"/>
      <c r="AT2271" s="26"/>
      <c r="AU2271" s="26"/>
      <c r="AV2271" s="26"/>
      <c r="AW2271" s="26"/>
      <c r="AX2271" s="26"/>
      <c r="AY2271" s="26"/>
      <c r="AZ2271" s="26"/>
      <c r="BA2271" s="26"/>
      <c r="BB2271" s="26"/>
      <c r="BC2271" s="26"/>
      <c r="BD2271" s="26"/>
      <c r="BE2271" s="26"/>
      <c r="BF2271" s="26"/>
      <c r="BG2271" s="26"/>
      <c r="BH2271" s="26"/>
      <c r="BI2271" s="26"/>
      <c r="BK2271" s="11"/>
    </row>
    <row r="2272" spans="1:63" ht="15" customHeight="1" x14ac:dyDescent="0.3">
      <c r="A2272" s="62"/>
      <c r="B2272" s="20"/>
      <c r="C2272" s="20"/>
      <c r="D2272" s="29"/>
      <c r="E2272" s="29"/>
      <c r="F2272" s="20"/>
      <c r="G2272" s="20"/>
      <c r="H2272" s="20"/>
      <c r="I2272" s="20"/>
      <c r="J2272" s="20"/>
      <c r="K2272" s="20"/>
      <c r="L2272" s="20"/>
      <c r="M2272" s="20"/>
      <c r="N2272" s="29"/>
      <c r="O2272" s="29"/>
      <c r="P2272" s="29"/>
      <c r="Q2272" s="72"/>
      <c r="R2272" s="72"/>
      <c r="S2272" s="72"/>
      <c r="T2272" s="72"/>
      <c r="U2272" s="72"/>
      <c r="V2272" s="72"/>
      <c r="W2272" s="71"/>
      <c r="X2272" s="71"/>
      <c r="Y2272" s="71"/>
      <c r="Z2272" s="71"/>
      <c r="AA2272" s="71"/>
      <c r="AB2272" s="71"/>
      <c r="AC2272" s="71"/>
      <c r="AD2272" s="71"/>
      <c r="AE2272" s="71"/>
      <c r="AF2272" s="80"/>
      <c r="AG2272" s="73"/>
      <c r="AH2272" s="79"/>
      <c r="AI2272" s="76"/>
      <c r="AJ2272" s="76"/>
      <c r="AK2272" s="26"/>
      <c r="AL2272" s="26"/>
      <c r="AM2272" s="26"/>
      <c r="AN2272" s="26"/>
      <c r="AO2272" s="26"/>
      <c r="AP2272" s="26"/>
      <c r="AQ2272" s="26"/>
      <c r="AR2272" s="26"/>
      <c r="AS2272" s="26"/>
      <c r="AT2272" s="26"/>
      <c r="AU2272" s="26"/>
      <c r="AV2272" s="26"/>
      <c r="AW2272" s="26"/>
      <c r="AX2272" s="26"/>
      <c r="AY2272" s="26"/>
      <c r="AZ2272" s="26"/>
      <c r="BA2272" s="26"/>
      <c r="BB2272" s="26"/>
      <c r="BC2272" s="26"/>
      <c r="BD2272" s="26"/>
      <c r="BE2272" s="26"/>
      <c r="BF2272" s="26"/>
      <c r="BG2272" s="26"/>
      <c r="BH2272" s="26"/>
      <c r="BI2272" s="26"/>
      <c r="BK2272" s="11"/>
    </row>
    <row r="2273" spans="1:63" ht="15" customHeight="1" x14ac:dyDescent="0.3">
      <c r="A2273" s="62"/>
      <c r="B2273" s="20"/>
      <c r="C2273" s="20"/>
      <c r="D2273" s="29"/>
      <c r="E2273" s="29"/>
      <c r="F2273" s="20"/>
      <c r="G2273" s="20"/>
      <c r="H2273" s="20"/>
      <c r="I2273" s="20"/>
      <c r="J2273" s="20"/>
      <c r="K2273" s="20"/>
      <c r="L2273" s="20"/>
      <c r="M2273" s="20"/>
      <c r="N2273" s="29"/>
      <c r="O2273" s="29"/>
      <c r="P2273" s="29"/>
      <c r="Q2273" s="72"/>
      <c r="R2273" s="72"/>
      <c r="S2273" s="72"/>
      <c r="T2273" s="72"/>
      <c r="U2273" s="72"/>
      <c r="V2273" s="72"/>
      <c r="W2273" s="71"/>
      <c r="X2273" s="71"/>
      <c r="Y2273" s="71"/>
      <c r="Z2273" s="71"/>
      <c r="AA2273" s="71"/>
      <c r="AB2273" s="71"/>
      <c r="AC2273" s="71"/>
      <c r="AD2273" s="71"/>
      <c r="AE2273" s="71"/>
      <c r="AF2273" s="80"/>
      <c r="AG2273" s="73"/>
      <c r="AH2273" s="79"/>
      <c r="AI2273" s="76"/>
      <c r="AJ2273" s="76"/>
      <c r="AK2273" s="26"/>
      <c r="AL2273" s="26"/>
      <c r="AM2273" s="26"/>
      <c r="AN2273" s="26"/>
      <c r="AO2273" s="26"/>
      <c r="AP2273" s="26"/>
      <c r="AQ2273" s="26"/>
      <c r="AR2273" s="26"/>
      <c r="AS2273" s="26"/>
      <c r="AT2273" s="26"/>
      <c r="AU2273" s="26"/>
      <c r="AV2273" s="26"/>
      <c r="AW2273" s="26"/>
      <c r="AX2273" s="26"/>
      <c r="AY2273" s="26"/>
      <c r="AZ2273" s="26"/>
      <c r="BA2273" s="26"/>
      <c r="BB2273" s="26"/>
      <c r="BC2273" s="26"/>
      <c r="BD2273" s="26"/>
      <c r="BE2273" s="26"/>
      <c r="BF2273" s="26"/>
      <c r="BG2273" s="26"/>
      <c r="BH2273" s="26"/>
      <c r="BI2273" s="26"/>
      <c r="BK2273" s="11"/>
    </row>
    <row r="2274" spans="1:63" ht="15" customHeight="1" x14ac:dyDescent="0.3">
      <c r="A2274" s="62"/>
      <c r="B2274" s="20"/>
      <c r="C2274" s="20"/>
      <c r="D2274" s="29"/>
      <c r="E2274" s="29"/>
      <c r="F2274" s="20"/>
      <c r="G2274" s="20"/>
      <c r="H2274" s="20"/>
      <c r="I2274" s="20"/>
      <c r="J2274" s="20"/>
      <c r="K2274" s="20"/>
      <c r="L2274" s="20"/>
      <c r="M2274" s="20"/>
      <c r="N2274" s="29"/>
      <c r="O2274" s="29"/>
      <c r="P2274" s="29"/>
      <c r="Q2274" s="72"/>
      <c r="R2274" s="72"/>
      <c r="S2274" s="72"/>
      <c r="T2274" s="72"/>
      <c r="U2274" s="72"/>
      <c r="V2274" s="72"/>
      <c r="W2274" s="71"/>
      <c r="X2274" s="71"/>
      <c r="Y2274" s="71"/>
      <c r="Z2274" s="71"/>
      <c r="AA2274" s="71"/>
      <c r="AB2274" s="71"/>
      <c r="AC2274" s="71"/>
      <c r="AD2274" s="71"/>
      <c r="AE2274" s="71"/>
      <c r="AF2274" s="80"/>
      <c r="AG2274" s="73"/>
      <c r="AH2274" s="79"/>
      <c r="AI2274" s="76"/>
      <c r="AJ2274" s="76"/>
      <c r="AK2274" s="26"/>
      <c r="AL2274" s="26"/>
      <c r="AM2274" s="26"/>
      <c r="AN2274" s="26"/>
      <c r="AO2274" s="26"/>
      <c r="AP2274" s="26"/>
      <c r="AQ2274" s="26"/>
      <c r="AR2274" s="26"/>
      <c r="AS2274" s="26"/>
      <c r="AT2274" s="26"/>
      <c r="AU2274" s="26"/>
      <c r="AV2274" s="26"/>
      <c r="AW2274" s="26"/>
      <c r="AX2274" s="26"/>
      <c r="AY2274" s="26"/>
      <c r="AZ2274" s="26"/>
      <c r="BA2274" s="26"/>
      <c r="BB2274" s="26"/>
      <c r="BC2274" s="26"/>
      <c r="BD2274" s="26"/>
      <c r="BE2274" s="26"/>
      <c r="BF2274" s="26"/>
      <c r="BG2274" s="26"/>
      <c r="BH2274" s="26"/>
      <c r="BI2274" s="26"/>
      <c r="BK2274" s="11"/>
    </row>
    <row r="2275" spans="1:63" ht="15" customHeight="1" x14ac:dyDescent="0.3">
      <c r="A2275" s="62"/>
      <c r="B2275" s="20"/>
      <c r="C2275" s="20"/>
      <c r="D2275" s="29"/>
      <c r="E2275" s="29"/>
      <c r="F2275" s="20"/>
      <c r="G2275" s="20"/>
      <c r="H2275" s="20"/>
      <c r="I2275" s="20"/>
      <c r="J2275" s="20"/>
      <c r="K2275" s="20"/>
      <c r="L2275" s="20"/>
      <c r="M2275" s="20"/>
      <c r="N2275" s="29"/>
      <c r="O2275" s="29"/>
      <c r="P2275" s="29"/>
      <c r="Q2275" s="72"/>
      <c r="R2275" s="72"/>
      <c r="S2275" s="72"/>
      <c r="T2275" s="72"/>
      <c r="U2275" s="72"/>
      <c r="V2275" s="72"/>
      <c r="W2275" s="71"/>
      <c r="X2275" s="71"/>
      <c r="Y2275" s="71"/>
      <c r="Z2275" s="71"/>
      <c r="AA2275" s="71"/>
      <c r="AB2275" s="71"/>
      <c r="AC2275" s="71"/>
      <c r="AD2275" s="71"/>
      <c r="AE2275" s="71"/>
      <c r="AF2275" s="80"/>
      <c r="AG2275" s="73"/>
      <c r="AH2275" s="79"/>
      <c r="AI2275" s="76"/>
      <c r="AJ2275" s="76"/>
      <c r="AK2275" s="26"/>
      <c r="AL2275" s="26"/>
      <c r="AM2275" s="26"/>
      <c r="AN2275" s="26"/>
      <c r="AO2275" s="26"/>
      <c r="AP2275" s="26"/>
      <c r="AQ2275" s="26"/>
      <c r="AR2275" s="26"/>
      <c r="AS2275" s="26"/>
      <c r="AT2275" s="26"/>
      <c r="AU2275" s="26"/>
      <c r="AV2275" s="26"/>
      <c r="AW2275" s="26"/>
      <c r="AX2275" s="26"/>
      <c r="AY2275" s="26"/>
      <c r="AZ2275" s="26"/>
      <c r="BA2275" s="26"/>
      <c r="BB2275" s="26"/>
      <c r="BC2275" s="26"/>
      <c r="BD2275" s="26"/>
      <c r="BE2275" s="26"/>
      <c r="BF2275" s="26"/>
      <c r="BG2275" s="26"/>
      <c r="BH2275" s="26"/>
      <c r="BI2275" s="26"/>
      <c r="BK2275" s="11"/>
    </row>
    <row r="2276" spans="1:63" ht="15" customHeight="1" x14ac:dyDescent="0.3">
      <c r="A2276" s="62"/>
      <c r="B2276" s="20"/>
      <c r="C2276" s="20"/>
      <c r="D2276" s="29"/>
      <c r="E2276" s="29"/>
      <c r="F2276" s="20"/>
      <c r="G2276" s="20"/>
      <c r="H2276" s="20"/>
      <c r="I2276" s="20"/>
      <c r="J2276" s="20"/>
      <c r="K2276" s="20"/>
      <c r="L2276" s="20"/>
      <c r="M2276" s="20"/>
      <c r="N2276" s="29"/>
      <c r="O2276" s="29"/>
      <c r="P2276" s="29"/>
      <c r="Q2276" s="72"/>
      <c r="R2276" s="72"/>
      <c r="S2276" s="72"/>
      <c r="T2276" s="72"/>
      <c r="U2276" s="72"/>
      <c r="V2276" s="72"/>
      <c r="W2276" s="71"/>
      <c r="X2276" s="71"/>
      <c r="Y2276" s="71"/>
      <c r="Z2276" s="71"/>
      <c r="AA2276" s="71"/>
      <c r="AB2276" s="71"/>
      <c r="AC2276" s="71"/>
      <c r="AD2276" s="71"/>
      <c r="AE2276" s="71"/>
      <c r="AF2276" s="80"/>
      <c r="AG2276" s="73"/>
      <c r="AH2276" s="79"/>
      <c r="AI2276" s="76"/>
      <c r="AJ2276" s="76"/>
      <c r="AK2276" s="26"/>
      <c r="AL2276" s="26"/>
      <c r="AM2276" s="26"/>
      <c r="AN2276" s="26"/>
      <c r="AO2276" s="26"/>
      <c r="AP2276" s="26"/>
      <c r="AQ2276" s="26"/>
      <c r="AR2276" s="26"/>
      <c r="AS2276" s="26"/>
      <c r="AT2276" s="26"/>
      <c r="AU2276" s="26"/>
      <c r="AV2276" s="26"/>
      <c r="AW2276" s="26"/>
      <c r="AX2276" s="26"/>
      <c r="AY2276" s="26"/>
      <c r="AZ2276" s="26"/>
      <c r="BA2276" s="26"/>
      <c r="BB2276" s="26"/>
      <c r="BC2276" s="26"/>
      <c r="BD2276" s="26"/>
      <c r="BE2276" s="26"/>
      <c r="BF2276" s="26"/>
      <c r="BG2276" s="26"/>
      <c r="BH2276" s="26"/>
      <c r="BI2276" s="26"/>
      <c r="BK2276" s="11"/>
    </row>
    <row r="2277" spans="1:63" ht="15" customHeight="1" x14ac:dyDescent="0.3">
      <c r="A2277" s="62"/>
      <c r="B2277" s="20"/>
      <c r="C2277" s="20"/>
      <c r="D2277" s="29"/>
      <c r="E2277" s="29"/>
      <c r="F2277" s="20"/>
      <c r="G2277" s="20"/>
      <c r="H2277" s="20"/>
      <c r="I2277" s="20"/>
      <c r="J2277" s="20"/>
      <c r="K2277" s="20"/>
      <c r="L2277" s="20"/>
      <c r="M2277" s="20"/>
      <c r="N2277" s="29"/>
      <c r="O2277" s="29"/>
      <c r="P2277" s="29"/>
      <c r="Q2277" s="72"/>
      <c r="R2277" s="72"/>
      <c r="S2277" s="72"/>
      <c r="T2277" s="72"/>
      <c r="U2277" s="72"/>
      <c r="V2277" s="72"/>
      <c r="W2277" s="71"/>
      <c r="X2277" s="71"/>
      <c r="Y2277" s="71"/>
      <c r="Z2277" s="71"/>
      <c r="AA2277" s="71"/>
      <c r="AB2277" s="71"/>
      <c r="AC2277" s="71"/>
      <c r="AD2277" s="71"/>
      <c r="AE2277" s="71"/>
      <c r="AF2277" s="80"/>
      <c r="AG2277" s="73"/>
      <c r="AH2277" s="79"/>
      <c r="AI2277" s="76"/>
      <c r="AJ2277" s="76"/>
      <c r="AK2277" s="26"/>
      <c r="AL2277" s="26"/>
      <c r="AM2277" s="26"/>
      <c r="AN2277" s="26"/>
      <c r="AO2277" s="26"/>
      <c r="AP2277" s="26"/>
      <c r="AQ2277" s="26"/>
      <c r="AR2277" s="26"/>
      <c r="AS2277" s="26"/>
      <c r="AT2277" s="26"/>
      <c r="AU2277" s="26"/>
      <c r="AV2277" s="26"/>
      <c r="AW2277" s="26"/>
      <c r="AX2277" s="26"/>
      <c r="AY2277" s="26"/>
      <c r="AZ2277" s="26"/>
      <c r="BA2277" s="26"/>
      <c r="BB2277" s="26"/>
      <c r="BC2277" s="26"/>
      <c r="BD2277" s="26"/>
      <c r="BE2277" s="26"/>
      <c r="BF2277" s="26"/>
      <c r="BG2277" s="26"/>
      <c r="BH2277" s="26"/>
      <c r="BI2277" s="26"/>
      <c r="BK2277" s="11"/>
    </row>
    <row r="2278" spans="1:63" ht="15" customHeight="1" x14ac:dyDescent="0.3">
      <c r="A2278" s="62"/>
      <c r="B2278" s="20"/>
      <c r="C2278" s="20"/>
      <c r="D2278" s="29"/>
      <c r="E2278" s="29"/>
      <c r="F2278" s="20"/>
      <c r="G2278" s="20"/>
      <c r="H2278" s="20"/>
      <c r="I2278" s="20"/>
      <c r="J2278" s="20"/>
      <c r="K2278" s="20"/>
      <c r="L2278" s="20"/>
      <c r="M2278" s="20"/>
      <c r="N2278" s="29"/>
      <c r="O2278" s="29"/>
      <c r="P2278" s="29"/>
      <c r="Q2278" s="72"/>
      <c r="R2278" s="72"/>
      <c r="S2278" s="72"/>
      <c r="T2278" s="72"/>
      <c r="U2278" s="72"/>
      <c r="V2278" s="72"/>
      <c r="W2278" s="71"/>
      <c r="X2278" s="71"/>
      <c r="Y2278" s="71"/>
      <c r="Z2278" s="71"/>
      <c r="AA2278" s="71"/>
      <c r="AB2278" s="71"/>
      <c r="AC2278" s="71"/>
      <c r="AD2278" s="71"/>
      <c r="AE2278" s="71"/>
      <c r="AF2278" s="80"/>
      <c r="AG2278" s="73"/>
      <c r="AH2278" s="79"/>
      <c r="AI2278" s="76"/>
      <c r="AJ2278" s="76"/>
      <c r="AK2278" s="26"/>
      <c r="AL2278" s="26"/>
      <c r="AM2278" s="26"/>
      <c r="AN2278" s="26"/>
      <c r="AO2278" s="26"/>
      <c r="AP2278" s="26"/>
      <c r="AQ2278" s="26"/>
      <c r="AR2278" s="26"/>
      <c r="AS2278" s="26"/>
      <c r="AT2278" s="26"/>
      <c r="AU2278" s="26"/>
      <c r="AV2278" s="26"/>
      <c r="AW2278" s="26"/>
      <c r="AX2278" s="26"/>
      <c r="AY2278" s="26"/>
      <c r="AZ2278" s="26"/>
      <c r="BA2278" s="26"/>
      <c r="BB2278" s="26"/>
      <c r="BC2278" s="26"/>
      <c r="BD2278" s="26"/>
      <c r="BE2278" s="26"/>
      <c r="BF2278" s="26"/>
      <c r="BG2278" s="26"/>
      <c r="BH2278" s="26"/>
      <c r="BI2278" s="26"/>
      <c r="BK2278" s="11"/>
    </row>
    <row r="2279" spans="1:63" ht="15" customHeight="1" x14ac:dyDescent="0.3">
      <c r="A2279" s="62"/>
      <c r="B2279" s="20"/>
      <c r="C2279" s="20"/>
      <c r="D2279" s="29"/>
      <c r="E2279" s="29"/>
      <c r="F2279" s="20"/>
      <c r="G2279" s="20"/>
      <c r="H2279" s="20"/>
      <c r="I2279" s="20"/>
      <c r="J2279" s="20"/>
      <c r="K2279" s="20"/>
      <c r="L2279" s="20"/>
      <c r="M2279" s="20"/>
      <c r="N2279" s="29"/>
      <c r="O2279" s="29"/>
      <c r="P2279" s="29"/>
      <c r="Q2279" s="72"/>
      <c r="R2279" s="72"/>
      <c r="S2279" s="72"/>
      <c r="T2279" s="72"/>
      <c r="U2279" s="72"/>
      <c r="V2279" s="72"/>
      <c r="W2279" s="71"/>
      <c r="X2279" s="71"/>
      <c r="Y2279" s="71"/>
      <c r="Z2279" s="71"/>
      <c r="AA2279" s="71"/>
      <c r="AB2279" s="71"/>
      <c r="AC2279" s="71"/>
      <c r="AD2279" s="71"/>
      <c r="AE2279" s="71"/>
      <c r="AF2279" s="80"/>
      <c r="AG2279" s="73"/>
      <c r="AH2279" s="79"/>
      <c r="AI2279" s="76"/>
      <c r="AJ2279" s="76"/>
      <c r="AK2279" s="26"/>
      <c r="AL2279" s="26"/>
      <c r="AM2279" s="26"/>
      <c r="AN2279" s="26"/>
      <c r="AO2279" s="26"/>
      <c r="AP2279" s="26"/>
      <c r="AQ2279" s="26"/>
      <c r="AR2279" s="26"/>
      <c r="AS2279" s="26"/>
      <c r="AT2279" s="26"/>
      <c r="AU2279" s="26"/>
      <c r="AV2279" s="26"/>
      <c r="AW2279" s="26"/>
      <c r="AX2279" s="26"/>
      <c r="AY2279" s="26"/>
      <c r="AZ2279" s="26"/>
      <c r="BA2279" s="26"/>
      <c r="BB2279" s="26"/>
      <c r="BC2279" s="26"/>
      <c r="BD2279" s="26"/>
      <c r="BE2279" s="26"/>
      <c r="BF2279" s="26"/>
      <c r="BG2279" s="26"/>
      <c r="BH2279" s="26"/>
      <c r="BI2279" s="26"/>
      <c r="BK2279" s="11"/>
    </row>
    <row r="2280" spans="1:63" ht="15" customHeight="1" x14ac:dyDescent="0.3">
      <c r="A2280" s="62"/>
      <c r="B2280" s="20"/>
      <c r="C2280" s="20"/>
      <c r="D2280" s="29"/>
      <c r="E2280" s="29"/>
      <c r="F2280" s="20"/>
      <c r="G2280" s="20"/>
      <c r="H2280" s="20"/>
      <c r="I2280" s="20"/>
      <c r="J2280" s="20"/>
      <c r="K2280" s="20"/>
      <c r="L2280" s="20"/>
      <c r="M2280" s="20"/>
      <c r="N2280" s="29"/>
      <c r="O2280" s="29"/>
      <c r="P2280" s="29"/>
      <c r="Q2280" s="72"/>
      <c r="R2280" s="72"/>
      <c r="S2280" s="72"/>
      <c r="T2280" s="72"/>
      <c r="U2280" s="72"/>
      <c r="V2280" s="72"/>
      <c r="W2280" s="71"/>
      <c r="X2280" s="71"/>
      <c r="Y2280" s="71"/>
      <c r="Z2280" s="71"/>
      <c r="AA2280" s="71"/>
      <c r="AB2280" s="71"/>
      <c r="AC2280" s="71"/>
      <c r="AD2280" s="71"/>
      <c r="AE2280" s="71"/>
      <c r="AF2280" s="80"/>
      <c r="AG2280" s="73"/>
      <c r="AH2280" s="79"/>
      <c r="AI2280" s="76"/>
      <c r="AJ2280" s="76"/>
      <c r="AK2280" s="26"/>
      <c r="AL2280" s="26"/>
      <c r="AM2280" s="26"/>
      <c r="AN2280" s="26"/>
      <c r="AO2280" s="26"/>
      <c r="AP2280" s="26"/>
      <c r="AQ2280" s="26"/>
      <c r="AR2280" s="26"/>
      <c r="AS2280" s="26"/>
      <c r="AT2280" s="26"/>
      <c r="AU2280" s="26"/>
      <c r="AV2280" s="26"/>
      <c r="AW2280" s="26"/>
      <c r="AX2280" s="26"/>
      <c r="AY2280" s="26"/>
      <c r="AZ2280" s="26"/>
      <c r="BA2280" s="26"/>
      <c r="BB2280" s="26"/>
      <c r="BC2280" s="26"/>
      <c r="BD2280" s="26"/>
      <c r="BE2280" s="26"/>
      <c r="BF2280" s="26"/>
      <c r="BG2280" s="26"/>
      <c r="BH2280" s="26"/>
      <c r="BI2280" s="26"/>
      <c r="BK2280" s="11"/>
    </row>
    <row r="2281" spans="1:63" ht="15" customHeight="1" x14ac:dyDescent="0.3">
      <c r="A2281" s="62"/>
      <c r="B2281" s="20"/>
      <c r="C2281" s="20"/>
      <c r="D2281" s="29"/>
      <c r="E2281" s="29"/>
      <c r="F2281" s="20"/>
      <c r="G2281" s="20"/>
      <c r="H2281" s="20"/>
      <c r="I2281" s="20"/>
      <c r="J2281" s="20"/>
      <c r="K2281" s="20"/>
      <c r="L2281" s="20"/>
      <c r="M2281" s="20"/>
      <c r="N2281" s="29"/>
      <c r="O2281" s="29"/>
      <c r="P2281" s="29"/>
      <c r="Q2281" s="72"/>
      <c r="R2281" s="72"/>
      <c r="S2281" s="72"/>
      <c r="T2281" s="72"/>
      <c r="U2281" s="72"/>
      <c r="V2281" s="72"/>
      <c r="W2281" s="71"/>
      <c r="X2281" s="71"/>
      <c r="Y2281" s="71"/>
      <c r="Z2281" s="71"/>
      <c r="AA2281" s="71"/>
      <c r="AB2281" s="71"/>
      <c r="AC2281" s="71"/>
      <c r="AD2281" s="71"/>
      <c r="AE2281" s="71"/>
      <c r="AF2281" s="80"/>
      <c r="AG2281" s="73"/>
      <c r="AH2281" s="79"/>
      <c r="AI2281" s="76"/>
      <c r="AJ2281" s="76"/>
      <c r="AK2281" s="26"/>
      <c r="AL2281" s="26"/>
      <c r="AM2281" s="26"/>
      <c r="AN2281" s="26"/>
      <c r="AO2281" s="26"/>
      <c r="AP2281" s="26"/>
      <c r="AQ2281" s="26"/>
      <c r="AR2281" s="26"/>
      <c r="AS2281" s="26"/>
      <c r="AT2281" s="26"/>
      <c r="AU2281" s="26"/>
      <c r="AV2281" s="26"/>
      <c r="AW2281" s="26"/>
      <c r="AX2281" s="26"/>
      <c r="AY2281" s="26"/>
      <c r="AZ2281" s="26"/>
      <c r="BA2281" s="26"/>
      <c r="BB2281" s="26"/>
      <c r="BC2281" s="26"/>
      <c r="BD2281" s="26"/>
      <c r="BE2281" s="26"/>
      <c r="BF2281" s="26"/>
      <c r="BG2281" s="26"/>
      <c r="BH2281" s="26"/>
      <c r="BI2281" s="26"/>
      <c r="BK2281" s="11"/>
    </row>
    <row r="2282" spans="1:63" ht="15" customHeight="1" x14ac:dyDescent="0.3">
      <c r="A2282" s="62"/>
      <c r="B2282" s="20"/>
      <c r="C2282" s="20"/>
      <c r="D2282" s="29"/>
      <c r="E2282" s="29"/>
      <c r="F2282" s="20"/>
      <c r="G2282" s="20"/>
      <c r="H2282" s="20"/>
      <c r="I2282" s="20"/>
      <c r="J2282" s="20"/>
      <c r="K2282" s="20"/>
      <c r="L2282" s="20"/>
      <c r="M2282" s="20"/>
      <c r="N2282" s="29"/>
      <c r="O2282" s="29"/>
      <c r="P2282" s="29"/>
      <c r="Q2282" s="72"/>
      <c r="R2282" s="72"/>
      <c r="S2282" s="72"/>
      <c r="T2282" s="72"/>
      <c r="U2282" s="72"/>
      <c r="V2282" s="72"/>
      <c r="W2282" s="71"/>
      <c r="X2282" s="71"/>
      <c r="Y2282" s="71"/>
      <c r="Z2282" s="71"/>
      <c r="AA2282" s="71"/>
      <c r="AB2282" s="71"/>
      <c r="AC2282" s="71"/>
      <c r="AD2282" s="71"/>
      <c r="AE2282" s="71"/>
      <c r="AF2282" s="80"/>
      <c r="AG2282" s="73"/>
      <c r="AH2282" s="79"/>
      <c r="AI2282" s="76"/>
      <c r="AJ2282" s="76"/>
      <c r="AK2282" s="26"/>
      <c r="AL2282" s="26"/>
      <c r="AM2282" s="26"/>
      <c r="AN2282" s="26"/>
      <c r="AO2282" s="26"/>
      <c r="AP2282" s="26"/>
      <c r="AQ2282" s="26"/>
      <c r="AR2282" s="26"/>
      <c r="AS2282" s="26"/>
      <c r="AT2282" s="26"/>
      <c r="AU2282" s="26"/>
      <c r="AV2282" s="26"/>
      <c r="AW2282" s="26"/>
      <c r="AX2282" s="26"/>
      <c r="AY2282" s="26"/>
      <c r="AZ2282" s="26"/>
      <c r="BA2282" s="26"/>
      <c r="BB2282" s="26"/>
      <c r="BC2282" s="26"/>
      <c r="BD2282" s="26"/>
      <c r="BE2282" s="26"/>
      <c r="BF2282" s="26"/>
      <c r="BG2282" s="26"/>
      <c r="BH2282" s="26"/>
      <c r="BI2282" s="26"/>
      <c r="BK2282" s="11"/>
    </row>
    <row r="2283" spans="1:63" ht="15" customHeight="1" x14ac:dyDescent="0.3">
      <c r="A2283" s="62"/>
      <c r="B2283" s="20"/>
      <c r="C2283" s="20"/>
      <c r="D2283" s="29"/>
      <c r="E2283" s="29"/>
      <c r="F2283" s="20"/>
      <c r="G2283" s="20"/>
      <c r="H2283" s="20"/>
      <c r="I2283" s="20"/>
      <c r="J2283" s="20"/>
      <c r="K2283" s="20"/>
      <c r="L2283" s="20"/>
      <c r="M2283" s="20"/>
      <c r="N2283" s="29"/>
      <c r="O2283" s="29"/>
      <c r="P2283" s="29"/>
      <c r="Q2283" s="72"/>
      <c r="R2283" s="72"/>
      <c r="S2283" s="72"/>
      <c r="T2283" s="72"/>
      <c r="U2283" s="72"/>
      <c r="V2283" s="72"/>
      <c r="W2283" s="71"/>
      <c r="X2283" s="71"/>
      <c r="Y2283" s="71"/>
      <c r="Z2283" s="71"/>
      <c r="AA2283" s="71"/>
      <c r="AB2283" s="71"/>
      <c r="AC2283" s="71"/>
      <c r="AD2283" s="71"/>
      <c r="AE2283" s="71"/>
      <c r="AF2283" s="80"/>
      <c r="AG2283" s="73"/>
      <c r="AH2283" s="79"/>
      <c r="AI2283" s="76"/>
      <c r="AJ2283" s="76"/>
      <c r="AK2283" s="26"/>
      <c r="AL2283" s="26"/>
      <c r="AM2283" s="26"/>
      <c r="AN2283" s="26"/>
      <c r="AO2283" s="26"/>
      <c r="AP2283" s="26"/>
      <c r="AQ2283" s="26"/>
      <c r="AR2283" s="26"/>
      <c r="AS2283" s="26"/>
      <c r="AT2283" s="26"/>
      <c r="AU2283" s="26"/>
      <c r="AV2283" s="26"/>
      <c r="AW2283" s="26"/>
      <c r="AX2283" s="26"/>
      <c r="AY2283" s="26"/>
      <c r="AZ2283" s="26"/>
      <c r="BA2283" s="26"/>
      <c r="BB2283" s="26"/>
      <c r="BC2283" s="26"/>
      <c r="BD2283" s="26"/>
      <c r="BE2283" s="26"/>
      <c r="BF2283" s="26"/>
      <c r="BG2283" s="26"/>
      <c r="BH2283" s="26"/>
      <c r="BI2283" s="26"/>
      <c r="BK2283" s="11"/>
    </row>
    <row r="2284" spans="1:63" ht="15" customHeight="1" x14ac:dyDescent="0.3">
      <c r="A2284" s="62"/>
      <c r="B2284" s="20"/>
      <c r="C2284" s="20"/>
      <c r="D2284" s="29"/>
      <c r="E2284" s="29"/>
      <c r="F2284" s="20"/>
      <c r="G2284" s="20"/>
      <c r="H2284" s="20"/>
      <c r="I2284" s="20"/>
      <c r="J2284" s="20"/>
      <c r="K2284" s="20"/>
      <c r="L2284" s="20"/>
      <c r="M2284" s="20"/>
      <c r="N2284" s="29"/>
      <c r="O2284" s="29"/>
      <c r="P2284" s="29"/>
      <c r="Q2284" s="72"/>
      <c r="R2284" s="72"/>
      <c r="S2284" s="72"/>
      <c r="T2284" s="72"/>
      <c r="U2284" s="72"/>
      <c r="V2284" s="72"/>
      <c r="W2284" s="71"/>
      <c r="X2284" s="71"/>
      <c r="Y2284" s="71"/>
      <c r="Z2284" s="71"/>
      <c r="AA2284" s="71"/>
      <c r="AB2284" s="71"/>
      <c r="AC2284" s="71"/>
      <c r="AD2284" s="71"/>
      <c r="AE2284" s="71"/>
      <c r="AF2284" s="80"/>
      <c r="AG2284" s="73"/>
      <c r="AH2284" s="79"/>
      <c r="AI2284" s="76"/>
      <c r="AJ2284" s="76"/>
      <c r="AK2284" s="26"/>
      <c r="AL2284" s="26"/>
      <c r="AM2284" s="26"/>
      <c r="AN2284" s="26"/>
      <c r="AO2284" s="26"/>
      <c r="AP2284" s="26"/>
      <c r="AQ2284" s="26"/>
      <c r="AR2284" s="26"/>
      <c r="AS2284" s="26"/>
      <c r="AT2284" s="26"/>
      <c r="AU2284" s="26"/>
      <c r="AV2284" s="26"/>
      <c r="AW2284" s="26"/>
      <c r="AX2284" s="26"/>
      <c r="AY2284" s="26"/>
      <c r="AZ2284" s="26"/>
      <c r="BA2284" s="26"/>
      <c r="BB2284" s="26"/>
      <c r="BC2284" s="26"/>
      <c r="BD2284" s="26"/>
      <c r="BE2284" s="26"/>
      <c r="BF2284" s="26"/>
      <c r="BG2284" s="26"/>
      <c r="BH2284" s="26"/>
      <c r="BI2284" s="26"/>
      <c r="BK2284" s="11"/>
    </row>
    <row r="2285" spans="1:63" ht="15" customHeight="1" x14ac:dyDescent="0.3">
      <c r="A2285" s="62"/>
      <c r="B2285" s="20"/>
      <c r="C2285" s="20"/>
      <c r="D2285" s="29"/>
      <c r="E2285" s="29"/>
      <c r="F2285" s="20"/>
      <c r="G2285" s="20"/>
      <c r="H2285" s="20"/>
      <c r="I2285" s="20"/>
      <c r="J2285" s="20"/>
      <c r="K2285" s="20"/>
      <c r="L2285" s="20"/>
      <c r="M2285" s="20"/>
      <c r="N2285" s="29"/>
      <c r="O2285" s="29"/>
      <c r="P2285" s="29"/>
      <c r="Q2285" s="72"/>
      <c r="R2285" s="72"/>
      <c r="S2285" s="72"/>
      <c r="T2285" s="72"/>
      <c r="U2285" s="72"/>
      <c r="V2285" s="72"/>
      <c r="W2285" s="71"/>
      <c r="X2285" s="71"/>
      <c r="Y2285" s="71"/>
      <c r="Z2285" s="71"/>
      <c r="AA2285" s="71"/>
      <c r="AB2285" s="71"/>
      <c r="AC2285" s="71"/>
      <c r="AD2285" s="71"/>
      <c r="AE2285" s="71"/>
      <c r="AF2285" s="80"/>
      <c r="AG2285" s="73"/>
      <c r="AH2285" s="79"/>
      <c r="AI2285" s="76"/>
      <c r="AJ2285" s="76"/>
      <c r="AK2285" s="26"/>
      <c r="AL2285" s="26"/>
      <c r="AM2285" s="26"/>
      <c r="AN2285" s="26"/>
      <c r="AO2285" s="26"/>
      <c r="AP2285" s="26"/>
      <c r="AQ2285" s="26"/>
      <c r="AR2285" s="26"/>
      <c r="AS2285" s="26"/>
      <c r="AT2285" s="26"/>
      <c r="AU2285" s="26"/>
      <c r="AV2285" s="26"/>
      <c r="AW2285" s="26"/>
      <c r="AX2285" s="26"/>
      <c r="AY2285" s="26"/>
      <c r="AZ2285" s="26"/>
      <c r="BA2285" s="26"/>
      <c r="BB2285" s="26"/>
      <c r="BC2285" s="26"/>
      <c r="BD2285" s="26"/>
      <c r="BE2285" s="26"/>
      <c r="BF2285" s="26"/>
      <c r="BG2285" s="26"/>
      <c r="BH2285" s="26"/>
      <c r="BI2285" s="26"/>
      <c r="BK2285" s="11"/>
    </row>
    <row r="2286" spans="1:63" ht="15" customHeight="1" x14ac:dyDescent="0.3">
      <c r="A2286" s="62"/>
      <c r="B2286" s="20"/>
      <c r="C2286" s="20"/>
      <c r="D2286" s="29"/>
      <c r="E2286" s="29"/>
      <c r="F2286" s="20"/>
      <c r="G2286" s="20"/>
      <c r="H2286" s="20"/>
      <c r="I2286" s="20"/>
      <c r="J2286" s="20"/>
      <c r="K2286" s="20"/>
      <c r="L2286" s="20"/>
      <c r="M2286" s="20"/>
      <c r="N2286" s="29"/>
      <c r="O2286" s="29"/>
      <c r="P2286" s="29"/>
      <c r="Q2286" s="72"/>
      <c r="R2286" s="72"/>
      <c r="S2286" s="72"/>
      <c r="T2286" s="72"/>
      <c r="U2286" s="72"/>
      <c r="V2286" s="72"/>
      <c r="W2286" s="71"/>
      <c r="X2286" s="71"/>
      <c r="Y2286" s="71"/>
      <c r="Z2286" s="71"/>
      <c r="AA2286" s="71"/>
      <c r="AB2286" s="71"/>
      <c r="AC2286" s="71"/>
      <c r="AD2286" s="71"/>
      <c r="AE2286" s="71"/>
      <c r="AF2286" s="80"/>
      <c r="AG2286" s="73"/>
      <c r="AH2286" s="79"/>
      <c r="AI2286" s="76"/>
      <c r="AJ2286" s="76"/>
      <c r="AK2286" s="26"/>
      <c r="AL2286" s="26"/>
      <c r="AM2286" s="26"/>
      <c r="AN2286" s="26"/>
      <c r="AO2286" s="26"/>
      <c r="AP2286" s="26"/>
      <c r="AQ2286" s="26"/>
      <c r="AR2286" s="26"/>
      <c r="AS2286" s="26"/>
      <c r="AT2286" s="26"/>
      <c r="AU2286" s="26"/>
      <c r="AV2286" s="26"/>
      <c r="AW2286" s="26"/>
      <c r="AX2286" s="26"/>
      <c r="AY2286" s="26"/>
      <c r="AZ2286" s="26"/>
      <c r="BA2286" s="26"/>
      <c r="BB2286" s="26"/>
      <c r="BC2286" s="26"/>
      <c r="BD2286" s="26"/>
      <c r="BE2286" s="26"/>
      <c r="BF2286" s="26"/>
      <c r="BG2286" s="26"/>
      <c r="BH2286" s="26"/>
      <c r="BI2286" s="26"/>
      <c r="BK2286" s="11"/>
    </row>
    <row r="2287" spans="1:63" ht="15" customHeight="1" x14ac:dyDescent="0.3">
      <c r="A2287" s="62"/>
      <c r="B2287" s="20"/>
      <c r="C2287" s="20"/>
      <c r="D2287" s="29"/>
      <c r="E2287" s="29"/>
      <c r="F2287" s="20"/>
      <c r="G2287" s="20"/>
      <c r="H2287" s="20"/>
      <c r="I2287" s="20"/>
      <c r="J2287" s="20"/>
      <c r="K2287" s="20"/>
      <c r="L2287" s="20"/>
      <c r="M2287" s="20"/>
      <c r="N2287" s="29"/>
      <c r="O2287" s="29"/>
      <c r="P2287" s="29"/>
      <c r="Q2287" s="72"/>
      <c r="R2287" s="72"/>
      <c r="S2287" s="72"/>
      <c r="T2287" s="72"/>
      <c r="U2287" s="72"/>
      <c r="V2287" s="72"/>
      <c r="W2287" s="71"/>
      <c r="X2287" s="71"/>
      <c r="Y2287" s="71"/>
      <c r="Z2287" s="71"/>
      <c r="AA2287" s="71"/>
      <c r="AB2287" s="71"/>
      <c r="AC2287" s="71"/>
      <c r="AD2287" s="71"/>
      <c r="AE2287" s="71"/>
      <c r="AF2287" s="80"/>
      <c r="AG2287" s="73"/>
      <c r="AH2287" s="79"/>
      <c r="AI2287" s="76"/>
      <c r="AJ2287" s="76"/>
      <c r="AK2287" s="26"/>
      <c r="AL2287" s="26"/>
      <c r="AM2287" s="26"/>
      <c r="AN2287" s="26"/>
      <c r="AO2287" s="26"/>
      <c r="AP2287" s="26"/>
      <c r="AQ2287" s="26"/>
      <c r="AR2287" s="26"/>
      <c r="AS2287" s="26"/>
      <c r="AT2287" s="26"/>
      <c r="AU2287" s="26"/>
      <c r="AV2287" s="26"/>
      <c r="AW2287" s="26"/>
      <c r="AX2287" s="26"/>
      <c r="AY2287" s="26"/>
      <c r="AZ2287" s="26"/>
      <c r="BA2287" s="26"/>
      <c r="BB2287" s="26"/>
      <c r="BC2287" s="26"/>
      <c r="BD2287" s="26"/>
      <c r="BE2287" s="26"/>
      <c r="BF2287" s="26"/>
      <c r="BG2287" s="26"/>
      <c r="BH2287" s="26"/>
      <c r="BI2287" s="26"/>
      <c r="BK2287" s="11"/>
    </row>
    <row r="2288" spans="1:63" ht="15" customHeight="1" x14ac:dyDescent="0.3">
      <c r="A2288" s="62"/>
      <c r="B2288" s="20"/>
      <c r="C2288" s="20"/>
      <c r="D2288" s="29"/>
      <c r="E2288" s="29"/>
      <c r="F2288" s="20"/>
      <c r="G2288" s="20"/>
      <c r="H2288" s="20"/>
      <c r="I2288" s="20"/>
      <c r="J2288" s="20"/>
      <c r="K2288" s="20"/>
      <c r="L2288" s="20"/>
      <c r="M2288" s="20"/>
      <c r="N2288" s="29"/>
      <c r="O2288" s="29"/>
      <c r="P2288" s="29"/>
      <c r="Q2288" s="72"/>
      <c r="R2288" s="72"/>
      <c r="S2288" s="72"/>
      <c r="T2288" s="72"/>
      <c r="U2288" s="72"/>
      <c r="V2288" s="72"/>
      <c r="W2288" s="71"/>
      <c r="X2288" s="71"/>
      <c r="Y2288" s="71"/>
      <c r="Z2288" s="71"/>
      <c r="AA2288" s="71"/>
      <c r="AB2288" s="71"/>
      <c r="AC2288" s="71"/>
      <c r="AD2288" s="71"/>
      <c r="AE2288" s="71"/>
      <c r="AF2288" s="80"/>
      <c r="AG2288" s="73"/>
      <c r="AH2288" s="79"/>
      <c r="AI2288" s="76"/>
      <c r="AJ2288" s="76"/>
      <c r="AK2288" s="26"/>
      <c r="AL2288" s="26"/>
      <c r="AM2288" s="26"/>
      <c r="AN2288" s="26"/>
      <c r="AO2288" s="26"/>
      <c r="AP2288" s="26"/>
      <c r="AQ2288" s="26"/>
      <c r="AR2288" s="26"/>
      <c r="AS2288" s="26"/>
      <c r="AT2288" s="26"/>
      <c r="AU2288" s="26"/>
      <c r="AV2288" s="26"/>
      <c r="AW2288" s="26"/>
      <c r="AX2288" s="26"/>
      <c r="AY2288" s="26"/>
      <c r="AZ2288" s="26"/>
      <c r="BA2288" s="26"/>
      <c r="BB2288" s="26"/>
      <c r="BC2288" s="26"/>
      <c r="BD2288" s="26"/>
      <c r="BE2288" s="26"/>
      <c r="BF2288" s="26"/>
      <c r="BG2288" s="26"/>
      <c r="BH2288" s="26"/>
      <c r="BI2288" s="26"/>
      <c r="BK2288" s="11"/>
    </row>
    <row r="2289" spans="1:63" ht="15" customHeight="1" x14ac:dyDescent="0.3">
      <c r="A2289" s="62"/>
      <c r="B2289" s="20"/>
      <c r="C2289" s="20"/>
      <c r="D2289" s="29"/>
      <c r="E2289" s="29"/>
      <c r="F2289" s="20"/>
      <c r="G2289" s="20"/>
      <c r="H2289" s="20"/>
      <c r="I2289" s="20"/>
      <c r="J2289" s="20"/>
      <c r="K2289" s="20"/>
      <c r="L2289" s="20"/>
      <c r="M2289" s="20"/>
      <c r="N2289" s="29"/>
      <c r="O2289" s="29"/>
      <c r="P2289" s="29"/>
      <c r="Q2289" s="72"/>
      <c r="R2289" s="72"/>
      <c r="S2289" s="72"/>
      <c r="T2289" s="72"/>
      <c r="U2289" s="72"/>
      <c r="V2289" s="72"/>
      <c r="W2289" s="71"/>
      <c r="X2289" s="71"/>
      <c r="Y2289" s="71"/>
      <c r="Z2289" s="71"/>
      <c r="AA2289" s="71"/>
      <c r="AB2289" s="71"/>
      <c r="AC2289" s="71"/>
      <c r="AD2289" s="71"/>
      <c r="AE2289" s="71"/>
      <c r="AF2289" s="80"/>
      <c r="AG2289" s="73"/>
      <c r="AH2289" s="79"/>
      <c r="AI2289" s="76"/>
      <c r="AJ2289" s="76"/>
      <c r="AK2289" s="26"/>
      <c r="AL2289" s="26"/>
      <c r="AM2289" s="26"/>
      <c r="AN2289" s="26"/>
      <c r="AO2289" s="26"/>
      <c r="AP2289" s="26"/>
      <c r="AQ2289" s="26"/>
      <c r="AR2289" s="26"/>
      <c r="AS2289" s="26"/>
      <c r="AT2289" s="26"/>
      <c r="AU2289" s="26"/>
      <c r="AV2289" s="26"/>
      <c r="AW2289" s="26"/>
      <c r="AX2289" s="26"/>
      <c r="AY2289" s="26"/>
      <c r="AZ2289" s="26"/>
      <c r="BA2289" s="26"/>
      <c r="BB2289" s="26"/>
      <c r="BC2289" s="26"/>
      <c r="BD2289" s="26"/>
      <c r="BE2289" s="26"/>
      <c r="BF2289" s="26"/>
      <c r="BG2289" s="26"/>
      <c r="BH2289" s="26"/>
      <c r="BI2289" s="26"/>
      <c r="BK2289" s="11"/>
    </row>
    <row r="2290" spans="1:63" ht="15" customHeight="1" x14ac:dyDescent="0.3">
      <c r="A2290" s="62"/>
      <c r="B2290" s="20"/>
      <c r="C2290" s="20"/>
      <c r="D2290" s="29"/>
      <c r="E2290" s="29"/>
      <c r="F2290" s="20"/>
      <c r="G2290" s="20"/>
      <c r="H2290" s="20"/>
      <c r="I2290" s="20"/>
      <c r="J2290" s="20"/>
      <c r="K2290" s="20"/>
      <c r="L2290" s="20"/>
      <c r="M2290" s="20"/>
      <c r="N2290" s="29"/>
      <c r="O2290" s="29"/>
      <c r="P2290" s="29"/>
      <c r="Q2290" s="72"/>
      <c r="R2290" s="72"/>
      <c r="S2290" s="72"/>
      <c r="T2290" s="72"/>
      <c r="U2290" s="72"/>
      <c r="V2290" s="72"/>
      <c r="W2290" s="71"/>
      <c r="X2290" s="71"/>
      <c r="Y2290" s="71"/>
      <c r="Z2290" s="71"/>
      <c r="AA2290" s="71"/>
      <c r="AB2290" s="71"/>
      <c r="AC2290" s="71"/>
      <c r="AD2290" s="71"/>
      <c r="AE2290" s="71"/>
      <c r="AF2290" s="80"/>
      <c r="AG2290" s="73"/>
      <c r="AH2290" s="79"/>
      <c r="AI2290" s="76"/>
      <c r="AJ2290" s="76"/>
      <c r="AK2290" s="26"/>
      <c r="AL2290" s="26"/>
      <c r="AM2290" s="26"/>
      <c r="AN2290" s="26"/>
      <c r="AO2290" s="26"/>
      <c r="AP2290" s="26"/>
      <c r="AQ2290" s="26"/>
      <c r="AR2290" s="26"/>
      <c r="AS2290" s="26"/>
      <c r="AT2290" s="26"/>
      <c r="AU2290" s="26"/>
      <c r="AV2290" s="26"/>
      <c r="AW2290" s="26"/>
      <c r="AX2290" s="26"/>
      <c r="AY2290" s="26"/>
      <c r="AZ2290" s="26"/>
      <c r="BA2290" s="26"/>
      <c r="BB2290" s="26"/>
      <c r="BC2290" s="26"/>
      <c r="BD2290" s="26"/>
      <c r="BE2290" s="26"/>
      <c r="BF2290" s="26"/>
      <c r="BG2290" s="26"/>
      <c r="BH2290" s="26"/>
      <c r="BI2290" s="26"/>
      <c r="BK2290" s="11"/>
    </row>
    <row r="2291" spans="1:63" ht="15" customHeight="1" x14ac:dyDescent="0.3">
      <c r="A2291" s="62"/>
      <c r="B2291" s="20"/>
      <c r="C2291" s="20"/>
      <c r="D2291" s="29"/>
      <c r="E2291" s="29"/>
      <c r="F2291" s="20"/>
      <c r="G2291" s="20"/>
      <c r="H2291" s="20"/>
      <c r="I2291" s="20"/>
      <c r="J2291" s="20"/>
      <c r="K2291" s="20"/>
      <c r="L2291" s="20"/>
      <c r="M2291" s="20"/>
      <c r="N2291" s="29"/>
      <c r="O2291" s="29"/>
      <c r="P2291" s="29"/>
      <c r="Q2291" s="72"/>
      <c r="R2291" s="72"/>
      <c r="S2291" s="72"/>
      <c r="T2291" s="72"/>
      <c r="U2291" s="72"/>
      <c r="V2291" s="72"/>
      <c r="W2291" s="71"/>
      <c r="X2291" s="71"/>
      <c r="Y2291" s="71"/>
      <c r="Z2291" s="71"/>
      <c r="AA2291" s="71"/>
      <c r="AB2291" s="71"/>
      <c r="AC2291" s="71"/>
      <c r="AD2291" s="71"/>
      <c r="AE2291" s="71"/>
      <c r="AF2291" s="80"/>
      <c r="AG2291" s="73"/>
      <c r="AH2291" s="79"/>
      <c r="AI2291" s="76"/>
      <c r="AJ2291" s="76"/>
      <c r="AK2291" s="26"/>
      <c r="AL2291" s="26"/>
      <c r="AM2291" s="26"/>
      <c r="AN2291" s="26"/>
      <c r="AO2291" s="26"/>
      <c r="AP2291" s="26"/>
      <c r="AQ2291" s="26"/>
      <c r="AR2291" s="26"/>
      <c r="AS2291" s="26"/>
      <c r="AT2291" s="26"/>
      <c r="AU2291" s="26"/>
      <c r="AV2291" s="26"/>
      <c r="AW2291" s="26"/>
      <c r="AX2291" s="26"/>
      <c r="AY2291" s="26"/>
      <c r="AZ2291" s="26"/>
      <c r="BA2291" s="26"/>
      <c r="BB2291" s="26"/>
      <c r="BC2291" s="26"/>
      <c r="BD2291" s="26"/>
      <c r="BE2291" s="26"/>
      <c r="BF2291" s="26"/>
      <c r="BG2291" s="26"/>
      <c r="BH2291" s="26"/>
      <c r="BI2291" s="26"/>
      <c r="BK2291" s="11"/>
    </row>
    <row r="2292" spans="1:63" ht="15" customHeight="1" x14ac:dyDescent="0.3">
      <c r="A2292" s="62"/>
      <c r="B2292" s="20"/>
      <c r="C2292" s="20"/>
      <c r="D2292" s="29"/>
      <c r="E2292" s="29"/>
      <c r="F2292" s="20"/>
      <c r="G2292" s="20"/>
      <c r="H2292" s="20"/>
      <c r="I2292" s="20"/>
      <c r="J2292" s="20"/>
      <c r="K2292" s="20"/>
      <c r="L2292" s="20"/>
      <c r="M2292" s="20"/>
      <c r="N2292" s="29"/>
      <c r="O2292" s="29"/>
      <c r="P2292" s="29"/>
      <c r="Q2292" s="72"/>
      <c r="R2292" s="72"/>
      <c r="S2292" s="72"/>
      <c r="T2292" s="72"/>
      <c r="U2292" s="72"/>
      <c r="V2292" s="72"/>
      <c r="W2292" s="71"/>
      <c r="X2292" s="71"/>
      <c r="Y2292" s="71"/>
      <c r="Z2292" s="71"/>
      <c r="AA2292" s="71"/>
      <c r="AB2292" s="71"/>
      <c r="AC2292" s="71"/>
      <c r="AD2292" s="71"/>
      <c r="AE2292" s="71"/>
      <c r="AF2292" s="80"/>
      <c r="AG2292" s="73"/>
      <c r="AH2292" s="79"/>
      <c r="AI2292" s="76"/>
      <c r="AJ2292" s="76"/>
      <c r="AK2292" s="26"/>
      <c r="AL2292" s="26"/>
      <c r="AM2292" s="26"/>
      <c r="AN2292" s="26"/>
      <c r="AO2292" s="26"/>
      <c r="AP2292" s="26"/>
      <c r="AQ2292" s="26"/>
      <c r="AR2292" s="26"/>
      <c r="AS2292" s="26"/>
      <c r="AT2292" s="26"/>
      <c r="AU2292" s="26"/>
      <c r="AV2292" s="26"/>
      <c r="AW2292" s="26"/>
      <c r="AX2292" s="26"/>
      <c r="AY2292" s="26"/>
      <c r="AZ2292" s="26"/>
      <c r="BA2292" s="26"/>
      <c r="BB2292" s="26"/>
      <c r="BC2292" s="26"/>
      <c r="BD2292" s="26"/>
      <c r="BE2292" s="26"/>
      <c r="BF2292" s="26"/>
      <c r="BG2292" s="26"/>
      <c r="BH2292" s="26"/>
      <c r="BI2292" s="26"/>
      <c r="BK2292" s="11"/>
    </row>
    <row r="2293" spans="1:63" ht="15" customHeight="1" x14ac:dyDescent="0.3">
      <c r="A2293" s="62"/>
      <c r="B2293" s="20"/>
      <c r="C2293" s="20"/>
      <c r="D2293" s="29"/>
      <c r="E2293" s="29"/>
      <c r="F2293" s="20"/>
      <c r="G2293" s="20"/>
      <c r="H2293" s="20"/>
      <c r="I2293" s="20"/>
      <c r="J2293" s="20"/>
      <c r="K2293" s="20"/>
      <c r="L2293" s="20"/>
      <c r="M2293" s="20"/>
      <c r="N2293" s="29"/>
      <c r="O2293" s="29"/>
      <c r="P2293" s="29"/>
      <c r="Q2293" s="72"/>
      <c r="R2293" s="72"/>
      <c r="S2293" s="72"/>
      <c r="T2293" s="72"/>
      <c r="U2293" s="72"/>
      <c r="V2293" s="72"/>
      <c r="W2293" s="71"/>
      <c r="X2293" s="71"/>
      <c r="Y2293" s="71"/>
      <c r="Z2293" s="71"/>
      <c r="AA2293" s="71"/>
      <c r="AB2293" s="71"/>
      <c r="AC2293" s="71"/>
      <c r="AD2293" s="71"/>
      <c r="AE2293" s="71"/>
      <c r="AF2293" s="80"/>
      <c r="AG2293" s="73"/>
      <c r="AH2293" s="79"/>
      <c r="AI2293" s="76"/>
      <c r="AJ2293" s="76"/>
      <c r="AK2293" s="26"/>
      <c r="AL2293" s="26"/>
      <c r="AM2293" s="26"/>
      <c r="AN2293" s="26"/>
      <c r="AO2293" s="26"/>
      <c r="AP2293" s="26"/>
      <c r="AQ2293" s="26"/>
      <c r="AR2293" s="26"/>
      <c r="AS2293" s="26"/>
      <c r="AT2293" s="26"/>
      <c r="AU2293" s="26"/>
      <c r="AV2293" s="26"/>
      <c r="AW2293" s="26"/>
      <c r="AX2293" s="26"/>
      <c r="AY2293" s="26"/>
      <c r="AZ2293" s="26"/>
      <c r="BA2293" s="26"/>
      <c r="BB2293" s="26"/>
      <c r="BC2293" s="26"/>
      <c r="BD2293" s="26"/>
      <c r="BE2293" s="26"/>
      <c r="BF2293" s="26"/>
      <c r="BG2293" s="26"/>
      <c r="BH2293" s="26"/>
      <c r="BI2293" s="26"/>
      <c r="BK2293" s="11"/>
    </row>
    <row r="2294" spans="1:63" ht="15" customHeight="1" x14ac:dyDescent="0.3">
      <c r="A2294" s="62"/>
      <c r="B2294" s="20"/>
      <c r="C2294" s="20"/>
      <c r="D2294" s="29"/>
      <c r="E2294" s="29"/>
      <c r="F2294" s="20"/>
      <c r="G2294" s="20"/>
      <c r="H2294" s="20"/>
      <c r="I2294" s="20"/>
      <c r="J2294" s="20"/>
      <c r="K2294" s="20"/>
      <c r="L2294" s="20"/>
      <c r="M2294" s="20"/>
      <c r="N2294" s="29"/>
      <c r="O2294" s="29"/>
      <c r="P2294" s="29"/>
      <c r="Q2294" s="72"/>
      <c r="R2294" s="72"/>
      <c r="S2294" s="72"/>
      <c r="T2294" s="72"/>
      <c r="U2294" s="72"/>
      <c r="V2294" s="72"/>
      <c r="W2294" s="71"/>
      <c r="X2294" s="71"/>
      <c r="Y2294" s="71"/>
      <c r="Z2294" s="71"/>
      <c r="AA2294" s="71"/>
      <c r="AB2294" s="71"/>
      <c r="AC2294" s="71"/>
      <c r="AD2294" s="71"/>
      <c r="AE2294" s="71"/>
      <c r="AF2294" s="80"/>
      <c r="AG2294" s="73"/>
      <c r="AH2294" s="79"/>
      <c r="AI2294" s="76"/>
      <c r="AJ2294" s="76"/>
      <c r="AK2294" s="26"/>
      <c r="AL2294" s="26"/>
      <c r="AM2294" s="26"/>
      <c r="AN2294" s="26"/>
      <c r="AO2294" s="26"/>
      <c r="AP2294" s="26"/>
      <c r="AQ2294" s="26"/>
      <c r="AR2294" s="26"/>
      <c r="AS2294" s="26"/>
      <c r="AT2294" s="26"/>
      <c r="AU2294" s="26"/>
      <c r="AV2294" s="26"/>
      <c r="AW2294" s="26"/>
      <c r="AX2294" s="26"/>
      <c r="AY2294" s="26"/>
      <c r="AZ2294" s="26"/>
      <c r="BA2294" s="26"/>
      <c r="BB2294" s="26"/>
      <c r="BC2294" s="26"/>
      <c r="BD2294" s="26"/>
      <c r="BE2294" s="26"/>
      <c r="BF2294" s="26"/>
      <c r="BG2294" s="26"/>
      <c r="BH2294" s="26"/>
      <c r="BI2294" s="26"/>
      <c r="BK2294" s="11"/>
    </row>
    <row r="2295" spans="1:63" ht="15" customHeight="1" x14ac:dyDescent="0.3">
      <c r="A2295" s="62"/>
      <c r="B2295" s="20"/>
      <c r="C2295" s="20"/>
      <c r="D2295" s="29"/>
      <c r="E2295" s="29"/>
      <c r="F2295" s="20"/>
      <c r="G2295" s="20"/>
      <c r="H2295" s="20"/>
      <c r="I2295" s="20"/>
      <c r="J2295" s="20"/>
      <c r="K2295" s="20"/>
      <c r="L2295" s="20"/>
      <c r="M2295" s="20"/>
      <c r="N2295" s="29"/>
      <c r="O2295" s="29"/>
      <c r="P2295" s="29"/>
      <c r="Q2295" s="72"/>
      <c r="R2295" s="72"/>
      <c r="S2295" s="72"/>
      <c r="T2295" s="72"/>
      <c r="U2295" s="72"/>
      <c r="V2295" s="72"/>
      <c r="W2295" s="71"/>
      <c r="X2295" s="71"/>
      <c r="Y2295" s="71"/>
      <c r="Z2295" s="71"/>
      <c r="AA2295" s="71"/>
      <c r="AB2295" s="71"/>
      <c r="AC2295" s="71"/>
      <c r="AD2295" s="71"/>
      <c r="AE2295" s="71"/>
      <c r="AF2295" s="80"/>
      <c r="AG2295" s="73"/>
      <c r="AH2295" s="79"/>
      <c r="AI2295" s="76"/>
      <c r="AJ2295" s="76"/>
      <c r="AK2295" s="26"/>
      <c r="AL2295" s="26"/>
      <c r="AM2295" s="26"/>
      <c r="AN2295" s="26"/>
      <c r="AO2295" s="26"/>
      <c r="AP2295" s="26"/>
      <c r="AQ2295" s="26"/>
      <c r="AR2295" s="26"/>
      <c r="AS2295" s="26"/>
      <c r="AT2295" s="26"/>
      <c r="AU2295" s="26"/>
      <c r="AV2295" s="26"/>
      <c r="AW2295" s="26"/>
      <c r="AX2295" s="26"/>
      <c r="AY2295" s="26"/>
      <c r="AZ2295" s="26"/>
      <c r="BA2295" s="26"/>
      <c r="BB2295" s="26"/>
      <c r="BC2295" s="26"/>
      <c r="BD2295" s="26"/>
      <c r="BE2295" s="26"/>
      <c r="BF2295" s="26"/>
      <c r="BG2295" s="26"/>
      <c r="BH2295" s="26"/>
      <c r="BI2295" s="26"/>
      <c r="BK2295" s="11"/>
    </row>
    <row r="2296" spans="1:63" ht="15" customHeight="1" x14ac:dyDescent="0.3">
      <c r="A2296" s="62"/>
      <c r="B2296" s="20"/>
      <c r="C2296" s="20"/>
      <c r="D2296" s="29"/>
      <c r="E2296" s="29"/>
      <c r="F2296" s="20"/>
      <c r="G2296" s="20"/>
      <c r="H2296" s="20"/>
      <c r="I2296" s="20"/>
      <c r="J2296" s="20"/>
      <c r="K2296" s="20"/>
      <c r="L2296" s="20"/>
      <c r="M2296" s="20"/>
      <c r="N2296" s="29"/>
      <c r="O2296" s="29"/>
      <c r="P2296" s="29"/>
      <c r="Q2296" s="72"/>
      <c r="R2296" s="72"/>
      <c r="S2296" s="72"/>
      <c r="T2296" s="72"/>
      <c r="U2296" s="72"/>
      <c r="V2296" s="72"/>
      <c r="W2296" s="71"/>
      <c r="X2296" s="71"/>
      <c r="Y2296" s="71"/>
      <c r="Z2296" s="71"/>
      <c r="AA2296" s="71"/>
      <c r="AB2296" s="71"/>
      <c r="AC2296" s="71"/>
      <c r="AD2296" s="71"/>
      <c r="AE2296" s="71"/>
      <c r="AF2296" s="80"/>
      <c r="AG2296" s="73"/>
      <c r="AH2296" s="79"/>
      <c r="AI2296" s="76"/>
      <c r="AJ2296" s="76"/>
      <c r="AK2296" s="26"/>
      <c r="AL2296" s="26"/>
      <c r="AM2296" s="26"/>
      <c r="AN2296" s="26"/>
      <c r="AO2296" s="26"/>
      <c r="AP2296" s="26"/>
      <c r="AQ2296" s="26"/>
      <c r="AR2296" s="26"/>
      <c r="AS2296" s="26"/>
      <c r="AT2296" s="26"/>
      <c r="AU2296" s="26"/>
      <c r="AV2296" s="26"/>
      <c r="AW2296" s="26"/>
      <c r="AX2296" s="26"/>
      <c r="AY2296" s="26"/>
      <c r="AZ2296" s="26"/>
      <c r="BA2296" s="26"/>
      <c r="BB2296" s="26"/>
      <c r="BC2296" s="26"/>
      <c r="BD2296" s="26"/>
      <c r="BE2296" s="26"/>
      <c r="BF2296" s="26"/>
      <c r="BG2296" s="26"/>
      <c r="BH2296" s="26"/>
      <c r="BI2296" s="26"/>
      <c r="BK2296" s="11"/>
    </row>
    <row r="2297" spans="1:63" ht="15" customHeight="1" x14ac:dyDescent="0.3">
      <c r="A2297" s="62"/>
      <c r="B2297" s="20"/>
      <c r="C2297" s="20"/>
      <c r="D2297" s="29"/>
      <c r="E2297" s="29"/>
      <c r="F2297" s="20"/>
      <c r="G2297" s="20"/>
      <c r="H2297" s="20"/>
      <c r="I2297" s="20"/>
      <c r="J2297" s="20"/>
      <c r="K2297" s="20"/>
      <c r="L2297" s="20"/>
      <c r="M2297" s="20"/>
      <c r="N2297" s="29"/>
      <c r="O2297" s="29"/>
      <c r="P2297" s="29"/>
      <c r="Q2297" s="72"/>
      <c r="R2297" s="72"/>
      <c r="S2297" s="72"/>
      <c r="T2297" s="72"/>
      <c r="U2297" s="72"/>
      <c r="V2297" s="72"/>
      <c r="W2297" s="71"/>
      <c r="X2297" s="71"/>
      <c r="Y2297" s="71"/>
      <c r="Z2297" s="71"/>
      <c r="AA2297" s="71"/>
      <c r="AB2297" s="71"/>
      <c r="AC2297" s="71"/>
      <c r="AD2297" s="71"/>
      <c r="AE2297" s="71"/>
      <c r="AF2297" s="80"/>
      <c r="AG2297" s="73"/>
      <c r="AH2297" s="79"/>
      <c r="AI2297" s="76"/>
      <c r="AJ2297" s="76"/>
      <c r="AK2297" s="26"/>
      <c r="AL2297" s="26"/>
      <c r="AM2297" s="26"/>
      <c r="AN2297" s="26"/>
      <c r="AO2297" s="26"/>
      <c r="AP2297" s="26"/>
      <c r="AQ2297" s="26"/>
      <c r="AR2297" s="26"/>
      <c r="AS2297" s="26"/>
      <c r="AT2297" s="26"/>
      <c r="AU2297" s="26"/>
      <c r="AV2297" s="26"/>
      <c r="AW2297" s="26"/>
      <c r="AX2297" s="26"/>
      <c r="AY2297" s="26"/>
      <c r="AZ2297" s="26"/>
      <c r="BA2297" s="26"/>
      <c r="BB2297" s="26"/>
      <c r="BC2297" s="26"/>
      <c r="BD2297" s="26"/>
      <c r="BE2297" s="26"/>
      <c r="BF2297" s="26"/>
      <c r="BG2297" s="26"/>
      <c r="BH2297" s="26"/>
      <c r="BI2297" s="26"/>
      <c r="BK2297" s="11"/>
    </row>
    <row r="2298" spans="1:63" ht="15" customHeight="1" x14ac:dyDescent="0.3">
      <c r="A2298" s="62"/>
      <c r="B2298" s="20"/>
      <c r="C2298" s="20"/>
      <c r="D2298" s="29"/>
      <c r="E2298" s="29"/>
      <c r="F2298" s="20"/>
      <c r="G2298" s="20"/>
      <c r="H2298" s="20"/>
      <c r="I2298" s="20"/>
      <c r="J2298" s="20"/>
      <c r="K2298" s="20"/>
      <c r="L2298" s="20"/>
      <c r="M2298" s="20"/>
      <c r="N2298" s="29"/>
      <c r="O2298" s="29"/>
      <c r="P2298" s="29"/>
      <c r="Q2298" s="72"/>
      <c r="R2298" s="72"/>
      <c r="S2298" s="72"/>
      <c r="T2298" s="72"/>
      <c r="U2298" s="72"/>
      <c r="V2298" s="72"/>
      <c r="W2298" s="71"/>
      <c r="X2298" s="71"/>
      <c r="Y2298" s="71"/>
      <c r="Z2298" s="71"/>
      <c r="AA2298" s="71"/>
      <c r="AB2298" s="71"/>
      <c r="AC2298" s="71"/>
      <c r="AD2298" s="71"/>
      <c r="AE2298" s="71"/>
      <c r="AF2298" s="80"/>
      <c r="AG2298" s="73"/>
      <c r="AH2298" s="79"/>
      <c r="AI2298" s="76"/>
      <c r="AJ2298" s="76"/>
      <c r="AK2298" s="26"/>
      <c r="AL2298" s="26"/>
      <c r="AM2298" s="26"/>
      <c r="AN2298" s="26"/>
      <c r="AO2298" s="26"/>
      <c r="AP2298" s="26"/>
      <c r="AQ2298" s="26"/>
      <c r="AR2298" s="26"/>
      <c r="AS2298" s="26"/>
      <c r="AT2298" s="26"/>
      <c r="AU2298" s="26"/>
      <c r="AV2298" s="26"/>
      <c r="AW2298" s="26"/>
      <c r="AX2298" s="26"/>
      <c r="AY2298" s="26"/>
      <c r="AZ2298" s="26"/>
      <c r="BA2298" s="26"/>
      <c r="BB2298" s="26"/>
      <c r="BC2298" s="26"/>
      <c r="BD2298" s="26"/>
      <c r="BE2298" s="26"/>
      <c r="BF2298" s="26"/>
      <c r="BG2298" s="26"/>
      <c r="BH2298" s="26"/>
      <c r="BI2298" s="26"/>
      <c r="BK2298" s="11"/>
    </row>
    <row r="2299" spans="1:63" ht="15" customHeight="1" x14ac:dyDescent="0.3">
      <c r="A2299" s="62"/>
      <c r="B2299" s="20"/>
      <c r="C2299" s="20"/>
      <c r="D2299" s="29"/>
      <c r="E2299" s="29"/>
      <c r="F2299" s="20"/>
      <c r="G2299" s="20"/>
      <c r="H2299" s="20"/>
      <c r="I2299" s="20"/>
      <c r="J2299" s="20"/>
      <c r="K2299" s="20"/>
      <c r="L2299" s="20"/>
      <c r="M2299" s="20"/>
      <c r="N2299" s="29"/>
      <c r="O2299" s="29"/>
      <c r="P2299" s="29"/>
      <c r="Q2299" s="72"/>
      <c r="R2299" s="72"/>
      <c r="S2299" s="72"/>
      <c r="T2299" s="72"/>
      <c r="U2299" s="72"/>
      <c r="V2299" s="72"/>
      <c r="W2299" s="71"/>
      <c r="X2299" s="71"/>
      <c r="Y2299" s="71"/>
      <c r="Z2299" s="71"/>
      <c r="AA2299" s="71"/>
      <c r="AB2299" s="71"/>
      <c r="AC2299" s="71"/>
      <c r="AD2299" s="71"/>
      <c r="AE2299" s="71"/>
      <c r="AF2299" s="80"/>
      <c r="AG2299" s="73"/>
      <c r="AH2299" s="79"/>
      <c r="AI2299" s="76"/>
      <c r="AJ2299" s="76"/>
      <c r="AK2299" s="26"/>
      <c r="AL2299" s="26"/>
      <c r="AM2299" s="26"/>
      <c r="AN2299" s="26"/>
      <c r="AO2299" s="26"/>
      <c r="AP2299" s="26"/>
      <c r="AQ2299" s="26"/>
      <c r="AR2299" s="26"/>
      <c r="AS2299" s="26"/>
      <c r="AT2299" s="26"/>
      <c r="AU2299" s="26"/>
      <c r="AV2299" s="26"/>
      <c r="AW2299" s="26"/>
      <c r="AX2299" s="26"/>
      <c r="AY2299" s="26"/>
      <c r="AZ2299" s="26"/>
      <c r="BA2299" s="26"/>
      <c r="BB2299" s="26"/>
      <c r="BC2299" s="26"/>
      <c r="BD2299" s="26"/>
      <c r="BE2299" s="26"/>
      <c r="BF2299" s="26"/>
      <c r="BG2299" s="26"/>
      <c r="BH2299" s="26"/>
      <c r="BI2299" s="26"/>
      <c r="BK2299" s="11"/>
    </row>
    <row r="2300" spans="1:63" ht="15" customHeight="1" x14ac:dyDescent="0.3">
      <c r="A2300" s="62"/>
      <c r="B2300" s="20"/>
      <c r="C2300" s="20"/>
      <c r="D2300" s="29"/>
      <c r="E2300" s="29"/>
      <c r="F2300" s="20"/>
      <c r="G2300" s="20"/>
      <c r="H2300" s="20"/>
      <c r="I2300" s="20"/>
      <c r="J2300" s="20"/>
      <c r="K2300" s="20"/>
      <c r="L2300" s="20"/>
      <c r="M2300" s="20"/>
      <c r="N2300" s="29"/>
      <c r="O2300" s="29"/>
      <c r="P2300" s="29"/>
      <c r="Q2300" s="72"/>
      <c r="R2300" s="72"/>
      <c r="S2300" s="72"/>
      <c r="T2300" s="72"/>
      <c r="U2300" s="72"/>
      <c r="V2300" s="72"/>
      <c r="W2300" s="71"/>
      <c r="X2300" s="71"/>
      <c r="Y2300" s="71"/>
      <c r="Z2300" s="71"/>
      <c r="AA2300" s="71"/>
      <c r="AB2300" s="71"/>
      <c r="AC2300" s="71"/>
      <c r="AD2300" s="71"/>
      <c r="AE2300" s="71"/>
      <c r="AF2300" s="80"/>
      <c r="AG2300" s="73"/>
      <c r="AH2300" s="79"/>
      <c r="AI2300" s="76"/>
      <c r="AJ2300" s="76"/>
      <c r="AK2300" s="26"/>
      <c r="AL2300" s="26"/>
      <c r="AM2300" s="26"/>
      <c r="AN2300" s="26"/>
      <c r="AO2300" s="26"/>
      <c r="AP2300" s="26"/>
      <c r="AQ2300" s="26"/>
      <c r="AR2300" s="26"/>
      <c r="AS2300" s="26"/>
      <c r="AT2300" s="26"/>
      <c r="AU2300" s="26"/>
      <c r="AV2300" s="26"/>
      <c r="AW2300" s="26"/>
      <c r="AX2300" s="26"/>
      <c r="AY2300" s="26"/>
      <c r="AZ2300" s="26"/>
      <c r="BA2300" s="26"/>
      <c r="BB2300" s="26"/>
      <c r="BC2300" s="26"/>
      <c r="BD2300" s="26"/>
      <c r="BE2300" s="26"/>
      <c r="BF2300" s="26"/>
      <c r="BG2300" s="26"/>
      <c r="BH2300" s="26"/>
      <c r="BI2300" s="26"/>
      <c r="BK2300" s="11"/>
    </row>
    <row r="2301" spans="1:63" ht="15" customHeight="1" x14ac:dyDescent="0.3">
      <c r="A2301" s="62"/>
      <c r="B2301" s="20"/>
      <c r="C2301" s="20"/>
      <c r="D2301" s="29"/>
      <c r="E2301" s="29"/>
      <c r="F2301" s="20"/>
      <c r="G2301" s="20"/>
      <c r="H2301" s="20"/>
      <c r="I2301" s="20"/>
      <c r="J2301" s="20"/>
      <c r="K2301" s="20"/>
      <c r="L2301" s="20"/>
      <c r="M2301" s="20"/>
      <c r="N2301" s="29"/>
      <c r="O2301" s="29"/>
      <c r="P2301" s="29"/>
      <c r="Q2301" s="72"/>
      <c r="R2301" s="72"/>
      <c r="S2301" s="72"/>
      <c r="T2301" s="72"/>
      <c r="U2301" s="72"/>
      <c r="V2301" s="72"/>
      <c r="W2301" s="71"/>
      <c r="X2301" s="71"/>
      <c r="Y2301" s="71"/>
      <c r="Z2301" s="71"/>
      <c r="AA2301" s="71"/>
      <c r="AB2301" s="71"/>
      <c r="AC2301" s="71"/>
      <c r="AD2301" s="71"/>
      <c r="AE2301" s="71"/>
      <c r="AF2301" s="80"/>
      <c r="AG2301" s="73"/>
      <c r="AH2301" s="79"/>
      <c r="AI2301" s="76"/>
      <c r="AJ2301" s="76"/>
      <c r="AK2301" s="26"/>
      <c r="AL2301" s="26"/>
      <c r="AM2301" s="26"/>
      <c r="AN2301" s="26"/>
      <c r="AO2301" s="26"/>
      <c r="AP2301" s="26"/>
      <c r="AQ2301" s="26"/>
      <c r="AR2301" s="26"/>
      <c r="AS2301" s="26"/>
      <c r="AT2301" s="26"/>
      <c r="AU2301" s="26"/>
      <c r="AV2301" s="26"/>
      <c r="AW2301" s="26"/>
      <c r="AX2301" s="26"/>
      <c r="AY2301" s="26"/>
      <c r="AZ2301" s="26"/>
      <c r="BA2301" s="26"/>
      <c r="BB2301" s="26"/>
      <c r="BC2301" s="26"/>
      <c r="BD2301" s="26"/>
      <c r="BE2301" s="26"/>
      <c r="BF2301" s="26"/>
      <c r="BG2301" s="26"/>
      <c r="BH2301" s="26"/>
      <c r="BI2301" s="26"/>
      <c r="BK2301" s="11"/>
    </row>
    <row r="2302" spans="1:63" ht="15" customHeight="1" x14ac:dyDescent="0.3">
      <c r="A2302" s="62"/>
      <c r="B2302" s="20"/>
      <c r="C2302" s="20"/>
      <c r="D2302" s="29"/>
      <c r="E2302" s="29"/>
      <c r="F2302" s="20"/>
      <c r="G2302" s="20"/>
      <c r="H2302" s="20"/>
      <c r="I2302" s="20"/>
      <c r="J2302" s="20"/>
      <c r="K2302" s="20"/>
      <c r="L2302" s="20"/>
      <c r="M2302" s="20"/>
      <c r="N2302" s="29"/>
      <c r="O2302" s="29"/>
      <c r="P2302" s="29"/>
      <c r="Q2302" s="72"/>
      <c r="R2302" s="72"/>
      <c r="S2302" s="72"/>
      <c r="T2302" s="72"/>
      <c r="U2302" s="72"/>
      <c r="V2302" s="72"/>
      <c r="W2302" s="71"/>
      <c r="X2302" s="71"/>
      <c r="Y2302" s="71"/>
      <c r="Z2302" s="71"/>
      <c r="AA2302" s="71"/>
      <c r="AB2302" s="71"/>
      <c r="AC2302" s="71"/>
      <c r="AD2302" s="71"/>
      <c r="AE2302" s="71"/>
      <c r="AF2302" s="80"/>
      <c r="AG2302" s="73"/>
      <c r="AH2302" s="79"/>
      <c r="AI2302" s="76"/>
      <c r="AJ2302" s="76"/>
      <c r="AK2302" s="26"/>
      <c r="AL2302" s="26"/>
      <c r="AM2302" s="26"/>
      <c r="AN2302" s="26"/>
      <c r="AO2302" s="26"/>
      <c r="AP2302" s="26"/>
      <c r="AQ2302" s="26"/>
      <c r="AR2302" s="26"/>
      <c r="AS2302" s="26"/>
      <c r="AT2302" s="26"/>
      <c r="AU2302" s="26"/>
      <c r="AV2302" s="26"/>
      <c r="AW2302" s="26"/>
      <c r="AX2302" s="26"/>
      <c r="AY2302" s="26"/>
      <c r="AZ2302" s="26"/>
      <c r="BA2302" s="26"/>
      <c r="BB2302" s="26"/>
      <c r="BC2302" s="26"/>
      <c r="BD2302" s="26"/>
      <c r="BE2302" s="26"/>
      <c r="BF2302" s="26"/>
      <c r="BG2302" s="26"/>
      <c r="BH2302" s="26"/>
      <c r="BI2302" s="26"/>
      <c r="BK2302" s="11"/>
    </row>
    <row r="2303" spans="1:63" ht="15" customHeight="1" x14ac:dyDescent="0.3">
      <c r="A2303" s="62"/>
      <c r="B2303" s="20"/>
      <c r="C2303" s="20"/>
      <c r="D2303" s="29"/>
      <c r="E2303" s="29"/>
      <c r="F2303" s="20"/>
      <c r="G2303" s="20"/>
      <c r="H2303" s="20"/>
      <c r="I2303" s="20"/>
      <c r="J2303" s="20"/>
      <c r="K2303" s="20"/>
      <c r="L2303" s="20"/>
      <c r="M2303" s="20"/>
      <c r="N2303" s="29"/>
      <c r="O2303" s="29"/>
      <c r="P2303" s="29"/>
      <c r="Q2303" s="72"/>
      <c r="R2303" s="72"/>
      <c r="S2303" s="72"/>
      <c r="T2303" s="72"/>
      <c r="U2303" s="72"/>
      <c r="V2303" s="72"/>
      <c r="W2303" s="71"/>
      <c r="X2303" s="71"/>
      <c r="Y2303" s="71"/>
      <c r="Z2303" s="71"/>
      <c r="AA2303" s="71"/>
      <c r="AB2303" s="71"/>
      <c r="AC2303" s="71"/>
      <c r="AD2303" s="71"/>
      <c r="AE2303" s="71"/>
      <c r="AF2303" s="80"/>
      <c r="AG2303" s="73"/>
      <c r="AH2303" s="79"/>
      <c r="AI2303" s="76"/>
      <c r="AJ2303" s="76"/>
      <c r="AK2303" s="26"/>
      <c r="AL2303" s="26"/>
      <c r="AM2303" s="26"/>
      <c r="AN2303" s="26"/>
      <c r="AO2303" s="26"/>
      <c r="AP2303" s="26"/>
      <c r="AQ2303" s="26"/>
      <c r="AR2303" s="26"/>
      <c r="AS2303" s="26"/>
      <c r="AT2303" s="26"/>
      <c r="AU2303" s="26"/>
      <c r="AV2303" s="26"/>
      <c r="AW2303" s="26"/>
      <c r="AX2303" s="26"/>
      <c r="AY2303" s="26"/>
      <c r="AZ2303" s="26"/>
      <c r="BA2303" s="26"/>
      <c r="BB2303" s="26"/>
      <c r="BC2303" s="26"/>
      <c r="BD2303" s="26"/>
      <c r="BE2303" s="26"/>
      <c r="BF2303" s="26"/>
      <c r="BG2303" s="26"/>
      <c r="BH2303" s="26"/>
      <c r="BI2303" s="26"/>
      <c r="BK2303" s="11"/>
    </row>
    <row r="2304" spans="1:63" ht="15" customHeight="1" x14ac:dyDescent="0.3">
      <c r="A2304" s="62"/>
      <c r="B2304" s="20"/>
      <c r="C2304" s="20"/>
      <c r="D2304" s="29"/>
      <c r="E2304" s="29"/>
      <c r="F2304" s="20"/>
      <c r="G2304" s="20"/>
      <c r="H2304" s="20"/>
      <c r="I2304" s="20"/>
      <c r="J2304" s="20"/>
      <c r="K2304" s="20"/>
      <c r="L2304" s="20"/>
      <c r="M2304" s="20"/>
      <c r="N2304" s="29"/>
      <c r="O2304" s="29"/>
      <c r="P2304" s="29"/>
      <c r="Q2304" s="72"/>
      <c r="R2304" s="72"/>
      <c r="S2304" s="72"/>
      <c r="T2304" s="72"/>
      <c r="U2304" s="72"/>
      <c r="V2304" s="72"/>
      <c r="W2304" s="71"/>
      <c r="X2304" s="71"/>
      <c r="Y2304" s="71"/>
      <c r="Z2304" s="71"/>
      <c r="AA2304" s="71"/>
      <c r="AB2304" s="71"/>
      <c r="AC2304" s="71"/>
      <c r="AD2304" s="71"/>
      <c r="AE2304" s="71"/>
      <c r="AF2304" s="80"/>
      <c r="AG2304" s="73"/>
      <c r="AH2304" s="79"/>
      <c r="AI2304" s="76"/>
      <c r="AJ2304" s="76"/>
      <c r="AK2304" s="26"/>
      <c r="AL2304" s="26"/>
      <c r="AM2304" s="26"/>
      <c r="AN2304" s="26"/>
      <c r="AO2304" s="26"/>
      <c r="AP2304" s="26"/>
      <c r="AQ2304" s="26"/>
      <c r="AR2304" s="26"/>
      <c r="AS2304" s="26"/>
      <c r="AT2304" s="26"/>
      <c r="AU2304" s="26"/>
      <c r="AV2304" s="26"/>
      <c r="AW2304" s="26"/>
      <c r="AX2304" s="26"/>
      <c r="AY2304" s="26"/>
      <c r="AZ2304" s="26"/>
      <c r="BA2304" s="26"/>
      <c r="BB2304" s="26"/>
      <c r="BC2304" s="26"/>
      <c r="BD2304" s="26"/>
      <c r="BE2304" s="26"/>
      <c r="BF2304" s="26"/>
      <c r="BG2304" s="26"/>
      <c r="BH2304" s="26"/>
      <c r="BI2304" s="26"/>
      <c r="BK2304" s="11"/>
    </row>
    <row r="2305" spans="1:63" ht="15" customHeight="1" x14ac:dyDescent="0.3">
      <c r="A2305" s="62"/>
      <c r="B2305" s="20"/>
      <c r="C2305" s="20"/>
      <c r="D2305" s="29"/>
      <c r="E2305" s="29"/>
      <c r="F2305" s="20"/>
      <c r="G2305" s="20"/>
      <c r="H2305" s="20"/>
      <c r="I2305" s="20"/>
      <c r="J2305" s="20"/>
      <c r="K2305" s="20"/>
      <c r="L2305" s="20"/>
      <c r="M2305" s="20"/>
      <c r="N2305" s="29"/>
      <c r="O2305" s="29"/>
      <c r="P2305" s="29"/>
      <c r="Q2305" s="72"/>
      <c r="R2305" s="72"/>
      <c r="S2305" s="72"/>
      <c r="T2305" s="72"/>
      <c r="U2305" s="72"/>
      <c r="V2305" s="72"/>
      <c r="W2305" s="71"/>
      <c r="X2305" s="71"/>
      <c r="Y2305" s="71"/>
      <c r="Z2305" s="71"/>
      <c r="AA2305" s="71"/>
      <c r="AB2305" s="71"/>
      <c r="AC2305" s="71"/>
      <c r="AD2305" s="71"/>
      <c r="AE2305" s="71"/>
      <c r="AF2305" s="80"/>
      <c r="AG2305" s="73"/>
      <c r="AH2305" s="79"/>
      <c r="AI2305" s="76"/>
      <c r="AJ2305" s="76"/>
      <c r="AK2305" s="26"/>
      <c r="AL2305" s="26"/>
      <c r="AM2305" s="26"/>
      <c r="AN2305" s="26"/>
      <c r="AO2305" s="26"/>
      <c r="AP2305" s="26"/>
      <c r="AQ2305" s="26"/>
      <c r="AR2305" s="26"/>
      <c r="AS2305" s="26"/>
      <c r="AT2305" s="26"/>
      <c r="AU2305" s="26"/>
      <c r="AV2305" s="26"/>
      <c r="AW2305" s="26"/>
      <c r="AX2305" s="26"/>
      <c r="AY2305" s="26"/>
      <c r="AZ2305" s="26"/>
      <c r="BA2305" s="26"/>
      <c r="BB2305" s="26"/>
      <c r="BC2305" s="26"/>
      <c r="BD2305" s="26"/>
      <c r="BE2305" s="26"/>
      <c r="BF2305" s="26"/>
      <c r="BG2305" s="26"/>
      <c r="BH2305" s="26"/>
      <c r="BI2305" s="26"/>
      <c r="BK2305" s="11"/>
    </row>
    <row r="2306" spans="1:63" ht="15" customHeight="1" x14ac:dyDescent="0.3">
      <c r="A2306" s="62"/>
      <c r="B2306" s="20"/>
      <c r="C2306" s="20"/>
      <c r="D2306" s="29"/>
      <c r="E2306" s="29"/>
      <c r="F2306" s="20"/>
      <c r="G2306" s="20"/>
      <c r="H2306" s="20"/>
      <c r="I2306" s="20"/>
      <c r="J2306" s="20"/>
      <c r="K2306" s="20"/>
      <c r="L2306" s="20"/>
      <c r="M2306" s="20"/>
      <c r="N2306" s="29"/>
      <c r="O2306" s="29"/>
      <c r="P2306" s="29"/>
      <c r="Q2306" s="72"/>
      <c r="R2306" s="72"/>
      <c r="S2306" s="72"/>
      <c r="T2306" s="72"/>
      <c r="U2306" s="72"/>
      <c r="V2306" s="72"/>
      <c r="W2306" s="71"/>
      <c r="X2306" s="71"/>
      <c r="Y2306" s="71"/>
      <c r="Z2306" s="71"/>
      <c r="AA2306" s="71"/>
      <c r="AB2306" s="71"/>
      <c r="AC2306" s="71"/>
      <c r="AD2306" s="71"/>
      <c r="AE2306" s="71"/>
      <c r="AF2306" s="80"/>
      <c r="AG2306" s="73"/>
      <c r="AH2306" s="79"/>
      <c r="AI2306" s="76"/>
      <c r="AJ2306" s="76"/>
      <c r="AK2306" s="26"/>
      <c r="AL2306" s="26"/>
      <c r="AM2306" s="26"/>
      <c r="AN2306" s="26"/>
      <c r="AO2306" s="26"/>
      <c r="AP2306" s="26"/>
      <c r="AQ2306" s="26"/>
      <c r="AR2306" s="26"/>
      <c r="AS2306" s="26"/>
      <c r="AT2306" s="26"/>
      <c r="AU2306" s="26"/>
      <c r="AV2306" s="26"/>
      <c r="AW2306" s="26"/>
      <c r="AX2306" s="26"/>
      <c r="AY2306" s="26"/>
      <c r="AZ2306" s="26"/>
      <c r="BA2306" s="26"/>
      <c r="BB2306" s="26"/>
      <c r="BC2306" s="26"/>
      <c r="BD2306" s="26"/>
      <c r="BE2306" s="26"/>
      <c r="BF2306" s="26"/>
      <c r="BG2306" s="26"/>
      <c r="BH2306" s="26"/>
      <c r="BI2306" s="26"/>
      <c r="BK2306" s="11"/>
    </row>
    <row r="2307" spans="1:63" ht="15" customHeight="1" x14ac:dyDescent="0.3">
      <c r="A2307" s="62"/>
      <c r="B2307" s="20"/>
      <c r="C2307" s="20"/>
      <c r="D2307" s="29"/>
      <c r="E2307" s="29"/>
      <c r="F2307" s="20"/>
      <c r="G2307" s="20"/>
      <c r="H2307" s="20"/>
      <c r="I2307" s="20"/>
      <c r="J2307" s="20"/>
      <c r="K2307" s="20"/>
      <c r="L2307" s="20"/>
      <c r="M2307" s="20"/>
      <c r="N2307" s="29"/>
      <c r="O2307" s="29"/>
      <c r="P2307" s="29"/>
      <c r="Q2307" s="72"/>
      <c r="R2307" s="72"/>
      <c r="S2307" s="72"/>
      <c r="T2307" s="72"/>
      <c r="U2307" s="72"/>
      <c r="V2307" s="72"/>
      <c r="W2307" s="71"/>
      <c r="X2307" s="71"/>
      <c r="Y2307" s="71"/>
      <c r="Z2307" s="71"/>
      <c r="AA2307" s="71"/>
      <c r="AB2307" s="71"/>
      <c r="AC2307" s="71"/>
      <c r="AD2307" s="71"/>
      <c r="AE2307" s="71"/>
      <c r="AF2307" s="80"/>
      <c r="AG2307" s="73"/>
      <c r="AH2307" s="79"/>
      <c r="AI2307" s="76"/>
      <c r="AJ2307" s="76"/>
      <c r="AK2307" s="26"/>
      <c r="AL2307" s="26"/>
      <c r="AM2307" s="26"/>
      <c r="AN2307" s="26"/>
      <c r="AO2307" s="26"/>
      <c r="AP2307" s="26"/>
      <c r="AQ2307" s="26"/>
      <c r="AR2307" s="26"/>
      <c r="AS2307" s="26"/>
      <c r="AT2307" s="26"/>
      <c r="AU2307" s="26"/>
      <c r="AV2307" s="26"/>
      <c r="AW2307" s="26"/>
      <c r="AX2307" s="26"/>
      <c r="AY2307" s="26"/>
      <c r="AZ2307" s="26"/>
      <c r="BA2307" s="26"/>
      <c r="BB2307" s="26"/>
      <c r="BC2307" s="26"/>
      <c r="BD2307" s="26"/>
      <c r="BE2307" s="26"/>
      <c r="BF2307" s="26"/>
      <c r="BG2307" s="26"/>
      <c r="BH2307" s="26"/>
      <c r="BI2307" s="26"/>
      <c r="BK2307" s="11"/>
    </row>
    <row r="2308" spans="1:63" ht="15" customHeight="1" x14ac:dyDescent="0.3">
      <c r="A2308" s="62"/>
      <c r="B2308" s="20"/>
      <c r="C2308" s="20"/>
      <c r="D2308" s="29"/>
      <c r="E2308" s="29"/>
      <c r="F2308" s="20"/>
      <c r="G2308" s="20"/>
      <c r="H2308" s="20"/>
      <c r="I2308" s="20"/>
      <c r="J2308" s="20"/>
      <c r="K2308" s="20"/>
      <c r="L2308" s="20"/>
      <c r="M2308" s="20"/>
      <c r="N2308" s="29"/>
      <c r="O2308" s="29"/>
      <c r="P2308" s="29"/>
      <c r="Q2308" s="72"/>
      <c r="R2308" s="72"/>
      <c r="S2308" s="72"/>
      <c r="T2308" s="72"/>
      <c r="U2308" s="72"/>
      <c r="V2308" s="72"/>
      <c r="W2308" s="71"/>
      <c r="X2308" s="71"/>
      <c r="Y2308" s="71"/>
      <c r="Z2308" s="71"/>
      <c r="AA2308" s="71"/>
      <c r="AB2308" s="71"/>
      <c r="AC2308" s="71"/>
      <c r="AD2308" s="71"/>
      <c r="AE2308" s="71"/>
      <c r="AF2308" s="80"/>
      <c r="AG2308" s="73"/>
      <c r="AH2308" s="79"/>
      <c r="AI2308" s="76"/>
      <c r="AJ2308" s="76"/>
      <c r="AK2308" s="26"/>
      <c r="AL2308" s="26"/>
      <c r="AM2308" s="26"/>
      <c r="AN2308" s="26"/>
      <c r="AO2308" s="26"/>
      <c r="AP2308" s="26"/>
      <c r="AQ2308" s="26"/>
      <c r="AR2308" s="26"/>
      <c r="AS2308" s="26"/>
      <c r="AT2308" s="26"/>
      <c r="AU2308" s="26"/>
      <c r="AV2308" s="26"/>
      <c r="AW2308" s="26"/>
      <c r="AX2308" s="26"/>
      <c r="AY2308" s="26"/>
      <c r="AZ2308" s="26"/>
      <c r="BA2308" s="26"/>
      <c r="BB2308" s="26"/>
      <c r="BC2308" s="26"/>
      <c r="BD2308" s="26"/>
      <c r="BE2308" s="26"/>
      <c r="BF2308" s="26"/>
      <c r="BG2308" s="26"/>
      <c r="BH2308" s="26"/>
      <c r="BI2308" s="26"/>
      <c r="BK2308" s="11"/>
    </row>
    <row r="2309" spans="1:63" ht="15" customHeight="1" x14ac:dyDescent="0.3">
      <c r="A2309" s="62"/>
      <c r="B2309" s="20"/>
      <c r="C2309" s="20"/>
      <c r="D2309" s="29"/>
      <c r="E2309" s="29"/>
      <c r="F2309" s="20"/>
      <c r="G2309" s="20"/>
      <c r="H2309" s="20"/>
      <c r="I2309" s="20"/>
      <c r="J2309" s="20"/>
      <c r="K2309" s="20"/>
      <c r="L2309" s="20"/>
      <c r="M2309" s="20"/>
      <c r="N2309" s="29"/>
      <c r="O2309" s="29"/>
      <c r="P2309" s="29"/>
      <c r="Q2309" s="72"/>
      <c r="R2309" s="72"/>
      <c r="S2309" s="72"/>
      <c r="T2309" s="72"/>
      <c r="U2309" s="72"/>
      <c r="V2309" s="72"/>
      <c r="W2309" s="71"/>
      <c r="X2309" s="71"/>
      <c r="Y2309" s="71"/>
      <c r="Z2309" s="71"/>
      <c r="AA2309" s="71"/>
      <c r="AB2309" s="71"/>
      <c r="AC2309" s="71"/>
      <c r="AD2309" s="71"/>
      <c r="AE2309" s="71"/>
      <c r="AF2309" s="80"/>
      <c r="AG2309" s="73"/>
      <c r="AH2309" s="79"/>
      <c r="AI2309" s="76"/>
      <c r="AJ2309" s="76"/>
      <c r="AK2309" s="26"/>
      <c r="AL2309" s="26"/>
      <c r="AM2309" s="26"/>
      <c r="AN2309" s="26"/>
      <c r="AO2309" s="26"/>
      <c r="AP2309" s="26"/>
      <c r="AQ2309" s="26"/>
      <c r="AR2309" s="26"/>
      <c r="AS2309" s="26"/>
      <c r="AT2309" s="26"/>
      <c r="AU2309" s="26"/>
      <c r="AV2309" s="26"/>
      <c r="AW2309" s="26"/>
      <c r="AX2309" s="26"/>
      <c r="AY2309" s="26"/>
      <c r="AZ2309" s="26"/>
      <c r="BA2309" s="26"/>
      <c r="BB2309" s="26"/>
      <c r="BC2309" s="26"/>
      <c r="BD2309" s="26"/>
      <c r="BE2309" s="26"/>
      <c r="BF2309" s="26"/>
      <c r="BG2309" s="26"/>
      <c r="BH2309" s="26"/>
      <c r="BI2309" s="26"/>
      <c r="BK2309" s="11"/>
    </row>
    <row r="2310" spans="1:63" ht="15" customHeight="1" x14ac:dyDescent="0.3">
      <c r="A2310" s="62"/>
      <c r="B2310" s="20"/>
      <c r="C2310" s="20"/>
      <c r="D2310" s="29"/>
      <c r="E2310" s="29"/>
      <c r="F2310" s="20"/>
      <c r="G2310" s="20"/>
      <c r="H2310" s="20"/>
      <c r="I2310" s="20"/>
      <c r="J2310" s="20"/>
      <c r="K2310" s="20"/>
      <c r="L2310" s="20"/>
      <c r="M2310" s="20"/>
      <c r="N2310" s="29"/>
      <c r="O2310" s="29"/>
      <c r="P2310" s="29"/>
      <c r="Q2310" s="72"/>
      <c r="R2310" s="72"/>
      <c r="S2310" s="72"/>
      <c r="T2310" s="72"/>
      <c r="U2310" s="72"/>
      <c r="V2310" s="72"/>
      <c r="W2310" s="71"/>
      <c r="X2310" s="71"/>
      <c r="Y2310" s="71"/>
      <c r="Z2310" s="71"/>
      <c r="AA2310" s="71"/>
      <c r="AB2310" s="71"/>
      <c r="AC2310" s="71"/>
      <c r="AD2310" s="71"/>
      <c r="AE2310" s="71"/>
      <c r="AF2310" s="80"/>
      <c r="AG2310" s="73"/>
      <c r="AH2310" s="79"/>
      <c r="AI2310" s="76"/>
      <c r="AJ2310" s="76"/>
      <c r="AK2310" s="26"/>
      <c r="AL2310" s="26"/>
      <c r="AM2310" s="26"/>
      <c r="AN2310" s="26"/>
      <c r="AO2310" s="26"/>
      <c r="AP2310" s="26"/>
      <c r="AQ2310" s="26"/>
      <c r="AR2310" s="26"/>
      <c r="AS2310" s="26"/>
      <c r="AT2310" s="26"/>
      <c r="AU2310" s="26"/>
      <c r="AV2310" s="26"/>
      <c r="AW2310" s="26"/>
      <c r="AX2310" s="26"/>
      <c r="AY2310" s="26"/>
      <c r="AZ2310" s="26"/>
      <c r="BA2310" s="26"/>
      <c r="BB2310" s="26"/>
      <c r="BC2310" s="26"/>
      <c r="BD2310" s="26"/>
      <c r="BE2310" s="26"/>
      <c r="BF2310" s="26"/>
      <c r="BG2310" s="26"/>
      <c r="BH2310" s="26"/>
      <c r="BI2310" s="26"/>
      <c r="BK2310" s="11"/>
    </row>
    <row r="2311" spans="1:63" ht="15" customHeight="1" x14ac:dyDescent="0.3">
      <c r="A2311" s="62"/>
      <c r="B2311" s="20"/>
      <c r="C2311" s="20"/>
      <c r="D2311" s="29"/>
      <c r="E2311" s="29"/>
      <c r="F2311" s="20"/>
      <c r="G2311" s="20"/>
      <c r="H2311" s="20"/>
      <c r="I2311" s="20"/>
      <c r="J2311" s="20"/>
      <c r="K2311" s="20"/>
      <c r="L2311" s="20"/>
      <c r="M2311" s="20"/>
      <c r="N2311" s="29"/>
      <c r="O2311" s="29"/>
      <c r="P2311" s="29"/>
      <c r="Q2311" s="72"/>
      <c r="R2311" s="72"/>
      <c r="S2311" s="72"/>
      <c r="T2311" s="72"/>
      <c r="U2311" s="72"/>
      <c r="V2311" s="72"/>
      <c r="W2311" s="71"/>
      <c r="X2311" s="71"/>
      <c r="Y2311" s="71"/>
      <c r="Z2311" s="71"/>
      <c r="AA2311" s="71"/>
      <c r="AB2311" s="71"/>
      <c r="AC2311" s="71"/>
      <c r="AD2311" s="71"/>
      <c r="AE2311" s="71"/>
      <c r="AF2311" s="80"/>
      <c r="AG2311" s="73"/>
      <c r="AH2311" s="79"/>
      <c r="AI2311" s="76"/>
      <c r="AJ2311" s="76"/>
      <c r="AK2311" s="26"/>
      <c r="AL2311" s="26"/>
      <c r="AM2311" s="26"/>
      <c r="AN2311" s="26"/>
      <c r="AO2311" s="26"/>
      <c r="AP2311" s="26"/>
      <c r="AQ2311" s="26"/>
      <c r="AR2311" s="26"/>
      <c r="AS2311" s="26"/>
      <c r="AT2311" s="26"/>
      <c r="AU2311" s="26"/>
      <c r="AV2311" s="26"/>
      <c r="AW2311" s="26"/>
      <c r="AX2311" s="26"/>
      <c r="AY2311" s="26"/>
      <c r="AZ2311" s="26"/>
      <c r="BA2311" s="26"/>
      <c r="BB2311" s="26"/>
      <c r="BC2311" s="26"/>
      <c r="BD2311" s="26"/>
      <c r="BE2311" s="26"/>
      <c r="BF2311" s="26"/>
      <c r="BG2311" s="26"/>
      <c r="BH2311" s="26"/>
      <c r="BI2311" s="26"/>
      <c r="BK2311" s="11"/>
    </row>
    <row r="2312" spans="1:63" ht="15" customHeight="1" x14ac:dyDescent="0.3">
      <c r="A2312" s="62"/>
      <c r="B2312" s="20"/>
      <c r="C2312" s="20"/>
      <c r="D2312" s="29"/>
      <c r="E2312" s="29"/>
      <c r="F2312" s="20"/>
      <c r="G2312" s="20"/>
      <c r="H2312" s="20"/>
      <c r="I2312" s="20"/>
      <c r="J2312" s="20"/>
      <c r="K2312" s="20"/>
      <c r="L2312" s="20"/>
      <c r="M2312" s="20"/>
      <c r="N2312" s="29"/>
      <c r="O2312" s="29"/>
      <c r="P2312" s="29"/>
      <c r="Q2312" s="72"/>
      <c r="R2312" s="72"/>
      <c r="S2312" s="72"/>
      <c r="T2312" s="72"/>
      <c r="U2312" s="72"/>
      <c r="V2312" s="72"/>
      <c r="W2312" s="71"/>
      <c r="X2312" s="71"/>
      <c r="Y2312" s="71"/>
      <c r="Z2312" s="71"/>
      <c r="AA2312" s="71"/>
      <c r="AB2312" s="71"/>
      <c r="AC2312" s="71"/>
      <c r="AD2312" s="71"/>
      <c r="AE2312" s="71"/>
      <c r="AF2312" s="80"/>
      <c r="AG2312" s="73"/>
      <c r="AH2312" s="79"/>
      <c r="AI2312" s="76"/>
      <c r="AJ2312" s="76"/>
      <c r="AK2312" s="26"/>
      <c r="AL2312" s="26"/>
      <c r="AM2312" s="26"/>
      <c r="AN2312" s="26"/>
      <c r="AO2312" s="26"/>
      <c r="AP2312" s="26"/>
      <c r="AQ2312" s="26"/>
      <c r="AR2312" s="26"/>
      <c r="AS2312" s="26"/>
      <c r="AT2312" s="26"/>
      <c r="AU2312" s="26"/>
      <c r="AV2312" s="26"/>
      <c r="AW2312" s="26"/>
      <c r="AX2312" s="26"/>
      <c r="AY2312" s="26"/>
      <c r="AZ2312" s="26"/>
      <c r="BA2312" s="26"/>
      <c r="BB2312" s="26"/>
      <c r="BC2312" s="26"/>
      <c r="BD2312" s="26"/>
      <c r="BE2312" s="26"/>
      <c r="BF2312" s="26"/>
      <c r="BG2312" s="26"/>
      <c r="BH2312" s="26"/>
      <c r="BI2312" s="26"/>
      <c r="BK2312" s="11"/>
    </row>
    <row r="2313" spans="1:63" ht="15" customHeight="1" x14ac:dyDescent="0.3">
      <c r="A2313" s="62"/>
      <c r="B2313" s="20"/>
      <c r="C2313" s="20"/>
      <c r="D2313" s="29"/>
      <c r="E2313" s="29"/>
      <c r="F2313" s="20"/>
      <c r="G2313" s="20"/>
      <c r="H2313" s="20"/>
      <c r="I2313" s="20"/>
      <c r="J2313" s="20"/>
      <c r="K2313" s="20"/>
      <c r="L2313" s="20"/>
      <c r="M2313" s="20"/>
      <c r="N2313" s="29"/>
      <c r="O2313" s="29"/>
      <c r="P2313" s="29"/>
      <c r="Q2313" s="72"/>
      <c r="R2313" s="72"/>
      <c r="S2313" s="72"/>
      <c r="T2313" s="72"/>
      <c r="U2313" s="72"/>
      <c r="V2313" s="72"/>
      <c r="W2313" s="71"/>
      <c r="X2313" s="71"/>
      <c r="Y2313" s="71"/>
      <c r="Z2313" s="71"/>
      <c r="AA2313" s="71"/>
      <c r="AB2313" s="71"/>
      <c r="AC2313" s="71"/>
      <c r="AD2313" s="71"/>
      <c r="AE2313" s="71"/>
      <c r="AF2313" s="80"/>
      <c r="AG2313" s="73"/>
      <c r="AH2313" s="79"/>
      <c r="AI2313" s="76"/>
      <c r="AJ2313" s="76"/>
      <c r="AK2313" s="26"/>
      <c r="AL2313" s="26"/>
      <c r="AM2313" s="26"/>
      <c r="AN2313" s="26"/>
      <c r="AO2313" s="26"/>
      <c r="AP2313" s="26"/>
      <c r="AQ2313" s="26"/>
      <c r="AR2313" s="26"/>
      <c r="AS2313" s="26"/>
      <c r="AT2313" s="26"/>
      <c r="AU2313" s="26"/>
      <c r="AV2313" s="26"/>
      <c r="AW2313" s="26"/>
      <c r="AX2313" s="26"/>
      <c r="AY2313" s="26"/>
      <c r="AZ2313" s="26"/>
      <c r="BA2313" s="26"/>
      <c r="BB2313" s="26"/>
      <c r="BC2313" s="26"/>
      <c r="BD2313" s="26"/>
      <c r="BE2313" s="26"/>
      <c r="BF2313" s="26"/>
      <c r="BG2313" s="26"/>
      <c r="BH2313" s="26"/>
      <c r="BI2313" s="26"/>
      <c r="BK2313" s="11"/>
    </row>
    <row r="2314" spans="1:63" ht="15" customHeight="1" x14ac:dyDescent="0.3">
      <c r="A2314" s="62"/>
      <c r="B2314" s="20"/>
      <c r="C2314" s="20"/>
      <c r="D2314" s="29"/>
      <c r="E2314" s="29"/>
      <c r="F2314" s="20"/>
      <c r="G2314" s="20"/>
      <c r="H2314" s="20"/>
      <c r="I2314" s="20"/>
      <c r="J2314" s="20"/>
      <c r="K2314" s="20"/>
      <c r="L2314" s="20"/>
      <c r="M2314" s="20"/>
      <c r="N2314" s="29"/>
      <c r="O2314" s="29"/>
      <c r="P2314" s="29"/>
      <c r="Q2314" s="72"/>
      <c r="R2314" s="72"/>
      <c r="S2314" s="72"/>
      <c r="T2314" s="72"/>
      <c r="U2314" s="72"/>
      <c r="V2314" s="72"/>
      <c r="W2314" s="71"/>
      <c r="X2314" s="71"/>
      <c r="Y2314" s="71"/>
      <c r="Z2314" s="71"/>
      <c r="AA2314" s="71"/>
      <c r="AB2314" s="71"/>
      <c r="AC2314" s="71"/>
      <c r="AD2314" s="71"/>
      <c r="AE2314" s="71"/>
      <c r="AF2314" s="80"/>
      <c r="AG2314" s="73"/>
      <c r="AH2314" s="79"/>
      <c r="AI2314" s="76"/>
      <c r="AJ2314" s="76"/>
      <c r="AK2314" s="26"/>
      <c r="AL2314" s="26"/>
      <c r="AM2314" s="26"/>
      <c r="AN2314" s="26"/>
      <c r="AO2314" s="26"/>
      <c r="AP2314" s="26"/>
      <c r="AQ2314" s="26"/>
      <c r="AR2314" s="26"/>
      <c r="AS2314" s="26"/>
      <c r="AT2314" s="26"/>
      <c r="AU2314" s="26"/>
      <c r="AV2314" s="26"/>
      <c r="AW2314" s="26"/>
      <c r="AX2314" s="26"/>
      <c r="AY2314" s="26"/>
      <c r="AZ2314" s="26"/>
      <c r="BA2314" s="26"/>
      <c r="BB2314" s="26"/>
      <c r="BC2314" s="26"/>
      <c r="BD2314" s="26"/>
      <c r="BE2314" s="26"/>
      <c r="BF2314" s="26"/>
      <c r="BG2314" s="26"/>
      <c r="BH2314" s="26"/>
      <c r="BI2314" s="26"/>
      <c r="BK2314" s="11"/>
    </row>
    <row r="2315" spans="1:63" ht="15" customHeight="1" x14ac:dyDescent="0.3">
      <c r="A2315" s="62"/>
      <c r="B2315" s="20"/>
      <c r="C2315" s="20"/>
      <c r="D2315" s="29"/>
      <c r="E2315" s="29"/>
      <c r="F2315" s="20"/>
      <c r="G2315" s="20"/>
      <c r="H2315" s="20"/>
      <c r="I2315" s="20"/>
      <c r="J2315" s="20"/>
      <c r="K2315" s="20"/>
      <c r="L2315" s="20"/>
      <c r="M2315" s="20"/>
      <c r="N2315" s="29"/>
      <c r="O2315" s="29"/>
      <c r="P2315" s="29"/>
      <c r="Q2315" s="72"/>
      <c r="R2315" s="72"/>
      <c r="S2315" s="72"/>
      <c r="T2315" s="72"/>
      <c r="U2315" s="72"/>
      <c r="V2315" s="72"/>
      <c r="W2315" s="71"/>
      <c r="X2315" s="71"/>
      <c r="Y2315" s="71"/>
      <c r="Z2315" s="71"/>
      <c r="AA2315" s="71"/>
      <c r="AB2315" s="71"/>
      <c r="AC2315" s="71"/>
      <c r="AD2315" s="71"/>
      <c r="AE2315" s="71"/>
      <c r="AF2315" s="80"/>
      <c r="AG2315" s="73"/>
      <c r="AH2315" s="79"/>
      <c r="AI2315" s="76"/>
      <c r="AJ2315" s="76"/>
      <c r="AK2315" s="26"/>
      <c r="AL2315" s="26"/>
      <c r="AM2315" s="26"/>
      <c r="AN2315" s="26"/>
      <c r="AO2315" s="26"/>
      <c r="AP2315" s="26"/>
      <c r="AQ2315" s="26"/>
      <c r="AR2315" s="26"/>
      <c r="AS2315" s="26"/>
      <c r="AT2315" s="26"/>
      <c r="AU2315" s="26"/>
      <c r="AV2315" s="26"/>
      <c r="AW2315" s="26"/>
      <c r="AX2315" s="26"/>
      <c r="AY2315" s="26"/>
      <c r="AZ2315" s="26"/>
      <c r="BA2315" s="26"/>
      <c r="BB2315" s="26"/>
      <c r="BC2315" s="26"/>
      <c r="BD2315" s="26"/>
      <c r="BE2315" s="26"/>
      <c r="BF2315" s="26"/>
      <c r="BG2315" s="26"/>
      <c r="BH2315" s="26"/>
      <c r="BI2315" s="26"/>
      <c r="BK2315" s="11"/>
    </row>
    <row r="2316" spans="1:63" ht="15" customHeight="1" x14ac:dyDescent="0.3">
      <c r="A2316" s="62"/>
      <c r="B2316" s="20"/>
      <c r="C2316" s="20"/>
      <c r="D2316" s="29"/>
      <c r="E2316" s="29"/>
      <c r="F2316" s="20"/>
      <c r="G2316" s="20"/>
      <c r="H2316" s="20"/>
      <c r="I2316" s="20"/>
      <c r="J2316" s="20"/>
      <c r="K2316" s="20"/>
      <c r="L2316" s="20"/>
      <c r="M2316" s="20"/>
      <c r="N2316" s="29"/>
      <c r="O2316" s="29"/>
      <c r="P2316" s="29"/>
      <c r="Q2316" s="72"/>
      <c r="R2316" s="72"/>
      <c r="S2316" s="72"/>
      <c r="T2316" s="72"/>
      <c r="U2316" s="72"/>
      <c r="V2316" s="72"/>
      <c r="W2316" s="71"/>
      <c r="X2316" s="71"/>
      <c r="Y2316" s="71"/>
      <c r="Z2316" s="71"/>
      <c r="AA2316" s="71"/>
      <c r="AB2316" s="71"/>
      <c r="AC2316" s="71"/>
      <c r="AD2316" s="71"/>
      <c r="AE2316" s="71"/>
      <c r="AF2316" s="80"/>
      <c r="AG2316" s="73"/>
      <c r="AH2316" s="79"/>
      <c r="AI2316" s="76"/>
      <c r="AJ2316" s="76"/>
      <c r="AK2316" s="26"/>
      <c r="AL2316" s="26"/>
      <c r="AM2316" s="26"/>
      <c r="AN2316" s="26"/>
      <c r="AO2316" s="26"/>
      <c r="AP2316" s="26"/>
      <c r="AQ2316" s="26"/>
      <c r="AR2316" s="26"/>
      <c r="AS2316" s="26"/>
      <c r="AT2316" s="26"/>
      <c r="AU2316" s="26"/>
      <c r="AV2316" s="26"/>
      <c r="AW2316" s="26"/>
      <c r="AX2316" s="26"/>
      <c r="AY2316" s="26"/>
      <c r="AZ2316" s="26"/>
      <c r="BA2316" s="26"/>
      <c r="BB2316" s="26"/>
      <c r="BC2316" s="26"/>
      <c r="BD2316" s="26"/>
      <c r="BE2316" s="26"/>
      <c r="BF2316" s="26"/>
      <c r="BG2316" s="26"/>
      <c r="BH2316" s="26"/>
      <c r="BI2316" s="26"/>
      <c r="BK2316" s="11"/>
    </row>
    <row r="2317" spans="1:63" ht="15" customHeight="1" x14ac:dyDescent="0.3">
      <c r="A2317" s="62"/>
      <c r="B2317" s="20"/>
      <c r="C2317" s="20"/>
      <c r="D2317" s="29"/>
      <c r="E2317" s="29"/>
      <c r="F2317" s="20"/>
      <c r="G2317" s="20"/>
      <c r="H2317" s="20"/>
      <c r="I2317" s="20"/>
      <c r="J2317" s="20"/>
      <c r="K2317" s="20"/>
      <c r="L2317" s="20"/>
      <c r="M2317" s="20"/>
      <c r="N2317" s="29"/>
      <c r="O2317" s="29"/>
      <c r="P2317" s="29"/>
      <c r="Q2317" s="72"/>
      <c r="R2317" s="72"/>
      <c r="S2317" s="72"/>
      <c r="T2317" s="72"/>
      <c r="U2317" s="72"/>
      <c r="V2317" s="72"/>
      <c r="W2317" s="71"/>
      <c r="X2317" s="71"/>
      <c r="Y2317" s="71"/>
      <c r="Z2317" s="71"/>
      <c r="AA2317" s="71"/>
      <c r="AB2317" s="71"/>
      <c r="AC2317" s="71"/>
      <c r="AD2317" s="71"/>
      <c r="AE2317" s="71"/>
      <c r="AF2317" s="80"/>
      <c r="AG2317" s="73"/>
      <c r="AH2317" s="79"/>
      <c r="AI2317" s="76"/>
      <c r="AJ2317" s="76"/>
      <c r="AK2317" s="26"/>
      <c r="AL2317" s="26"/>
      <c r="AM2317" s="26"/>
      <c r="AN2317" s="26"/>
      <c r="AO2317" s="26"/>
      <c r="AP2317" s="26"/>
      <c r="AQ2317" s="26"/>
      <c r="AR2317" s="26"/>
      <c r="AS2317" s="26"/>
      <c r="AT2317" s="26"/>
      <c r="AU2317" s="26"/>
      <c r="AV2317" s="26"/>
      <c r="AW2317" s="26"/>
      <c r="AX2317" s="26"/>
      <c r="AY2317" s="26"/>
      <c r="AZ2317" s="26"/>
      <c r="BA2317" s="26"/>
      <c r="BB2317" s="26"/>
      <c r="BC2317" s="26"/>
      <c r="BD2317" s="26"/>
      <c r="BE2317" s="26"/>
      <c r="BF2317" s="26"/>
      <c r="BG2317" s="26"/>
      <c r="BH2317" s="26"/>
      <c r="BI2317" s="26"/>
      <c r="BK2317" s="11"/>
    </row>
    <row r="2318" spans="1:63" ht="15" customHeight="1" x14ac:dyDescent="0.3">
      <c r="A2318" s="62"/>
      <c r="B2318" s="20"/>
      <c r="C2318" s="20"/>
      <c r="D2318" s="29"/>
      <c r="E2318" s="29"/>
      <c r="F2318" s="20"/>
      <c r="G2318" s="20"/>
      <c r="H2318" s="20"/>
      <c r="I2318" s="20"/>
      <c r="J2318" s="20"/>
      <c r="K2318" s="20"/>
      <c r="L2318" s="20"/>
      <c r="M2318" s="20"/>
      <c r="N2318" s="29"/>
      <c r="O2318" s="29"/>
      <c r="P2318" s="29"/>
      <c r="Q2318" s="72"/>
      <c r="R2318" s="72"/>
      <c r="S2318" s="72"/>
      <c r="T2318" s="72"/>
      <c r="U2318" s="72"/>
      <c r="V2318" s="72"/>
      <c r="W2318" s="71"/>
      <c r="X2318" s="71"/>
      <c r="Y2318" s="71"/>
      <c r="Z2318" s="71"/>
      <c r="AA2318" s="71"/>
      <c r="AB2318" s="71"/>
      <c r="AC2318" s="71"/>
      <c r="AD2318" s="71"/>
      <c r="AE2318" s="71"/>
      <c r="AF2318" s="80"/>
      <c r="AG2318" s="73"/>
      <c r="AH2318" s="79"/>
      <c r="AI2318" s="76"/>
      <c r="AJ2318" s="76"/>
      <c r="AK2318" s="26"/>
      <c r="AL2318" s="26"/>
      <c r="AM2318" s="26"/>
      <c r="AN2318" s="26"/>
      <c r="AO2318" s="26"/>
      <c r="AP2318" s="26"/>
      <c r="AQ2318" s="26"/>
      <c r="AR2318" s="26"/>
      <c r="AS2318" s="26"/>
      <c r="AT2318" s="26"/>
      <c r="AU2318" s="26"/>
      <c r="AV2318" s="26"/>
      <c r="AW2318" s="26"/>
      <c r="AX2318" s="26"/>
      <c r="AY2318" s="26"/>
      <c r="AZ2318" s="26"/>
      <c r="BA2318" s="26"/>
      <c r="BB2318" s="26"/>
      <c r="BC2318" s="26"/>
      <c r="BD2318" s="26"/>
      <c r="BE2318" s="26"/>
      <c r="BF2318" s="26"/>
      <c r="BG2318" s="26"/>
      <c r="BH2318" s="26"/>
      <c r="BI2318" s="26"/>
      <c r="BK2318" s="11"/>
    </row>
    <row r="2319" spans="1:63" ht="15" customHeight="1" x14ac:dyDescent="0.3">
      <c r="A2319" s="62"/>
      <c r="B2319" s="20"/>
      <c r="C2319" s="20"/>
      <c r="D2319" s="29"/>
      <c r="E2319" s="29"/>
      <c r="F2319" s="20"/>
      <c r="G2319" s="20"/>
      <c r="H2319" s="20"/>
      <c r="I2319" s="20"/>
      <c r="J2319" s="20"/>
      <c r="K2319" s="20"/>
      <c r="L2319" s="20"/>
      <c r="M2319" s="20"/>
      <c r="N2319" s="29"/>
      <c r="O2319" s="29"/>
      <c r="P2319" s="29"/>
      <c r="Q2319" s="72"/>
      <c r="R2319" s="72"/>
      <c r="S2319" s="72"/>
      <c r="T2319" s="72"/>
      <c r="U2319" s="72"/>
      <c r="V2319" s="72"/>
      <c r="W2319" s="71"/>
      <c r="X2319" s="71"/>
      <c r="Y2319" s="71"/>
      <c r="Z2319" s="71"/>
      <c r="AA2319" s="71"/>
      <c r="AB2319" s="71"/>
      <c r="AC2319" s="71"/>
      <c r="AD2319" s="71"/>
      <c r="AE2319" s="71"/>
      <c r="AF2319" s="80"/>
      <c r="AG2319" s="73"/>
      <c r="AH2319" s="79"/>
      <c r="AI2319" s="76"/>
      <c r="AJ2319" s="76"/>
      <c r="AK2319" s="26"/>
      <c r="AL2319" s="26"/>
      <c r="AM2319" s="26"/>
      <c r="AN2319" s="26"/>
      <c r="AO2319" s="26"/>
      <c r="AP2319" s="26"/>
      <c r="AQ2319" s="26"/>
      <c r="AR2319" s="26"/>
      <c r="AS2319" s="26"/>
      <c r="AT2319" s="26"/>
      <c r="AU2319" s="26"/>
      <c r="AV2319" s="26"/>
      <c r="AW2319" s="26"/>
      <c r="AX2319" s="26"/>
      <c r="AY2319" s="26"/>
      <c r="AZ2319" s="26"/>
      <c r="BA2319" s="26"/>
      <c r="BB2319" s="26"/>
      <c r="BC2319" s="26"/>
      <c r="BD2319" s="26"/>
      <c r="BE2319" s="26"/>
      <c r="BF2319" s="26"/>
      <c r="BG2319" s="26"/>
      <c r="BH2319" s="26"/>
      <c r="BI2319" s="26"/>
      <c r="BK2319" s="11"/>
    </row>
    <row r="2320" spans="1:63" ht="15" customHeight="1" x14ac:dyDescent="0.3">
      <c r="A2320" s="62"/>
      <c r="B2320" s="20"/>
      <c r="C2320" s="20"/>
      <c r="D2320" s="29"/>
      <c r="E2320" s="29"/>
      <c r="F2320" s="20"/>
      <c r="G2320" s="20"/>
      <c r="H2320" s="20"/>
      <c r="I2320" s="20"/>
      <c r="J2320" s="20"/>
      <c r="K2320" s="20"/>
      <c r="L2320" s="20"/>
      <c r="M2320" s="20"/>
      <c r="N2320" s="29"/>
      <c r="O2320" s="29"/>
      <c r="P2320" s="29"/>
      <c r="Q2320" s="72"/>
      <c r="R2320" s="72"/>
      <c r="S2320" s="72"/>
      <c r="T2320" s="72"/>
      <c r="U2320" s="72"/>
      <c r="V2320" s="72"/>
      <c r="W2320" s="71"/>
      <c r="X2320" s="71"/>
      <c r="Y2320" s="71"/>
      <c r="Z2320" s="71"/>
      <c r="AA2320" s="71"/>
      <c r="AB2320" s="71"/>
      <c r="AC2320" s="71"/>
      <c r="AD2320" s="71"/>
      <c r="AE2320" s="71"/>
      <c r="AF2320" s="80"/>
      <c r="AG2320" s="73"/>
      <c r="AH2320" s="79"/>
      <c r="AI2320" s="76"/>
      <c r="AJ2320" s="76"/>
      <c r="AK2320" s="26"/>
      <c r="AL2320" s="26"/>
      <c r="AM2320" s="26"/>
      <c r="AN2320" s="26"/>
      <c r="AO2320" s="26"/>
      <c r="AP2320" s="26"/>
      <c r="AQ2320" s="26"/>
      <c r="AR2320" s="26"/>
      <c r="AS2320" s="26"/>
      <c r="AT2320" s="26"/>
      <c r="AU2320" s="26"/>
      <c r="AV2320" s="26"/>
      <c r="AW2320" s="26"/>
      <c r="AX2320" s="26"/>
      <c r="AY2320" s="26"/>
      <c r="AZ2320" s="26"/>
      <c r="BA2320" s="26"/>
      <c r="BB2320" s="26"/>
      <c r="BC2320" s="26"/>
      <c r="BD2320" s="26"/>
      <c r="BE2320" s="26"/>
      <c r="BF2320" s="26"/>
      <c r="BG2320" s="26"/>
      <c r="BH2320" s="26"/>
      <c r="BI2320" s="26"/>
      <c r="BK2320" s="11"/>
    </row>
    <row r="2321" spans="1:63" ht="15" customHeight="1" x14ac:dyDescent="0.3">
      <c r="A2321" s="62"/>
      <c r="B2321" s="20"/>
      <c r="C2321" s="20"/>
      <c r="D2321" s="29"/>
      <c r="E2321" s="29"/>
      <c r="F2321" s="20"/>
      <c r="G2321" s="20"/>
      <c r="H2321" s="20"/>
      <c r="I2321" s="20"/>
      <c r="J2321" s="20"/>
      <c r="K2321" s="20"/>
      <c r="L2321" s="20"/>
      <c r="M2321" s="20"/>
      <c r="N2321" s="29"/>
      <c r="O2321" s="29"/>
      <c r="P2321" s="29"/>
      <c r="Q2321" s="72"/>
      <c r="R2321" s="72"/>
      <c r="S2321" s="72"/>
      <c r="T2321" s="72"/>
      <c r="U2321" s="72"/>
      <c r="V2321" s="72"/>
      <c r="W2321" s="71"/>
      <c r="X2321" s="71"/>
      <c r="Y2321" s="71"/>
      <c r="Z2321" s="71"/>
      <c r="AA2321" s="71"/>
      <c r="AB2321" s="71"/>
      <c r="AC2321" s="71"/>
      <c r="AD2321" s="71"/>
      <c r="AE2321" s="71"/>
      <c r="AF2321" s="80"/>
      <c r="AG2321" s="73"/>
      <c r="AH2321" s="79"/>
      <c r="AI2321" s="76"/>
      <c r="AJ2321" s="76"/>
      <c r="AK2321" s="26"/>
      <c r="AL2321" s="26"/>
      <c r="AM2321" s="26"/>
      <c r="AN2321" s="26"/>
      <c r="AO2321" s="26"/>
      <c r="AP2321" s="26"/>
      <c r="AQ2321" s="26"/>
      <c r="AR2321" s="26"/>
      <c r="AS2321" s="26"/>
      <c r="AT2321" s="26"/>
      <c r="AU2321" s="26"/>
      <c r="AV2321" s="26"/>
      <c r="AW2321" s="26"/>
      <c r="AX2321" s="26"/>
      <c r="AY2321" s="26"/>
      <c r="AZ2321" s="26"/>
      <c r="BA2321" s="26"/>
      <c r="BB2321" s="26"/>
      <c r="BC2321" s="26"/>
      <c r="BD2321" s="26"/>
      <c r="BE2321" s="26"/>
      <c r="BF2321" s="26"/>
      <c r="BG2321" s="26"/>
      <c r="BH2321" s="26"/>
      <c r="BI2321" s="26"/>
      <c r="BK2321" s="11"/>
    </row>
    <row r="2322" spans="1:63" ht="15" customHeight="1" x14ac:dyDescent="0.3">
      <c r="A2322" s="62"/>
      <c r="B2322" s="20"/>
      <c r="C2322" s="20"/>
      <c r="D2322" s="29"/>
      <c r="E2322" s="29"/>
      <c r="F2322" s="20"/>
      <c r="G2322" s="20"/>
      <c r="H2322" s="20"/>
      <c r="I2322" s="20"/>
      <c r="J2322" s="20"/>
      <c r="K2322" s="20"/>
      <c r="L2322" s="20"/>
      <c r="M2322" s="20"/>
      <c r="N2322" s="29"/>
      <c r="O2322" s="29"/>
      <c r="P2322" s="29"/>
      <c r="Q2322" s="72"/>
      <c r="R2322" s="72"/>
      <c r="S2322" s="72"/>
      <c r="T2322" s="72"/>
      <c r="U2322" s="72"/>
      <c r="V2322" s="72"/>
      <c r="W2322" s="71"/>
      <c r="X2322" s="71"/>
      <c r="Y2322" s="71"/>
      <c r="Z2322" s="71"/>
      <c r="AA2322" s="71"/>
      <c r="AB2322" s="71"/>
      <c r="AC2322" s="71"/>
      <c r="AD2322" s="71"/>
      <c r="AE2322" s="71"/>
      <c r="AF2322" s="80"/>
      <c r="AG2322" s="73"/>
      <c r="AH2322" s="79"/>
      <c r="AI2322" s="76"/>
      <c r="AJ2322" s="76"/>
      <c r="AK2322" s="26"/>
      <c r="AL2322" s="26"/>
      <c r="AM2322" s="26"/>
      <c r="AN2322" s="26"/>
      <c r="AO2322" s="26"/>
      <c r="AP2322" s="26"/>
      <c r="AQ2322" s="26"/>
      <c r="AR2322" s="26"/>
      <c r="AS2322" s="26"/>
      <c r="AT2322" s="26"/>
      <c r="AU2322" s="26"/>
      <c r="AV2322" s="26"/>
      <c r="AW2322" s="26"/>
      <c r="AX2322" s="26"/>
      <c r="AY2322" s="26"/>
      <c r="AZ2322" s="26"/>
      <c r="BA2322" s="26"/>
      <c r="BB2322" s="26"/>
      <c r="BC2322" s="26"/>
      <c r="BD2322" s="26"/>
      <c r="BE2322" s="26"/>
      <c r="BF2322" s="26"/>
      <c r="BG2322" s="26"/>
      <c r="BH2322" s="26"/>
      <c r="BI2322" s="26"/>
      <c r="BK2322" s="11"/>
    </row>
    <row r="2323" spans="1:63" ht="15" customHeight="1" x14ac:dyDescent="0.3">
      <c r="A2323" s="62"/>
      <c r="B2323" s="20"/>
      <c r="C2323" s="20"/>
      <c r="D2323" s="29"/>
      <c r="E2323" s="29"/>
      <c r="F2323" s="20"/>
      <c r="G2323" s="20"/>
      <c r="H2323" s="20"/>
      <c r="I2323" s="20"/>
      <c r="J2323" s="20"/>
      <c r="K2323" s="20"/>
      <c r="L2323" s="20"/>
      <c r="M2323" s="20"/>
      <c r="N2323" s="29"/>
      <c r="O2323" s="29"/>
      <c r="P2323" s="29"/>
      <c r="Q2323" s="72"/>
      <c r="R2323" s="72"/>
      <c r="S2323" s="72"/>
      <c r="T2323" s="72"/>
      <c r="U2323" s="72"/>
      <c r="V2323" s="72"/>
      <c r="W2323" s="71"/>
      <c r="X2323" s="71"/>
      <c r="Y2323" s="71"/>
      <c r="Z2323" s="71"/>
      <c r="AA2323" s="71"/>
      <c r="AB2323" s="71"/>
      <c r="AC2323" s="71"/>
      <c r="AD2323" s="71"/>
      <c r="AE2323" s="71"/>
      <c r="AF2323" s="80"/>
      <c r="AG2323" s="73"/>
      <c r="AH2323" s="79"/>
      <c r="AI2323" s="76"/>
      <c r="AJ2323" s="76"/>
      <c r="AK2323" s="26"/>
      <c r="AL2323" s="26"/>
      <c r="AM2323" s="26"/>
      <c r="AN2323" s="26"/>
      <c r="AO2323" s="26"/>
      <c r="AP2323" s="26"/>
      <c r="AQ2323" s="26"/>
      <c r="AR2323" s="26"/>
      <c r="AS2323" s="26"/>
      <c r="AT2323" s="26"/>
      <c r="AU2323" s="26"/>
      <c r="AV2323" s="26"/>
      <c r="AW2323" s="26"/>
      <c r="AX2323" s="26"/>
      <c r="AY2323" s="26"/>
      <c r="AZ2323" s="26"/>
      <c r="BA2323" s="26"/>
      <c r="BB2323" s="26"/>
      <c r="BC2323" s="26"/>
      <c r="BD2323" s="26"/>
      <c r="BE2323" s="26"/>
      <c r="BF2323" s="26"/>
      <c r="BG2323" s="26"/>
      <c r="BH2323" s="26"/>
      <c r="BI2323" s="26"/>
      <c r="BK2323" s="11"/>
    </row>
    <row r="2324" spans="1:63" ht="15" customHeight="1" x14ac:dyDescent="0.3">
      <c r="A2324" s="62"/>
      <c r="B2324" s="20"/>
      <c r="C2324" s="20"/>
      <c r="D2324" s="29"/>
      <c r="E2324" s="29"/>
      <c r="F2324" s="20"/>
      <c r="G2324" s="20"/>
      <c r="H2324" s="20"/>
      <c r="I2324" s="20"/>
      <c r="J2324" s="20"/>
      <c r="K2324" s="20"/>
      <c r="L2324" s="20"/>
      <c r="M2324" s="20"/>
      <c r="N2324" s="29"/>
      <c r="O2324" s="29"/>
      <c r="P2324" s="29"/>
      <c r="Q2324" s="72"/>
      <c r="R2324" s="72"/>
      <c r="S2324" s="72"/>
      <c r="T2324" s="72"/>
      <c r="U2324" s="72"/>
      <c r="V2324" s="72"/>
      <c r="W2324" s="71"/>
      <c r="X2324" s="71"/>
      <c r="Y2324" s="71"/>
      <c r="Z2324" s="71"/>
      <c r="AA2324" s="71"/>
      <c r="AB2324" s="71"/>
      <c r="AC2324" s="71"/>
      <c r="AD2324" s="71"/>
      <c r="AE2324" s="71"/>
      <c r="AF2324" s="80"/>
      <c r="AG2324" s="73"/>
      <c r="AH2324" s="79"/>
      <c r="AI2324" s="76"/>
      <c r="AJ2324" s="76"/>
      <c r="AK2324" s="26"/>
      <c r="AL2324" s="26"/>
      <c r="AM2324" s="26"/>
      <c r="AN2324" s="26"/>
      <c r="AO2324" s="26"/>
      <c r="AP2324" s="26"/>
      <c r="AQ2324" s="26"/>
      <c r="AR2324" s="26"/>
      <c r="AS2324" s="26"/>
      <c r="AT2324" s="26"/>
      <c r="AU2324" s="26"/>
      <c r="AV2324" s="26"/>
      <c r="AW2324" s="26"/>
      <c r="AX2324" s="26"/>
      <c r="AY2324" s="26"/>
      <c r="AZ2324" s="26"/>
      <c r="BA2324" s="26"/>
      <c r="BB2324" s="26"/>
      <c r="BC2324" s="26"/>
      <c r="BD2324" s="26"/>
      <c r="BE2324" s="26"/>
      <c r="BF2324" s="26"/>
      <c r="BG2324" s="26"/>
      <c r="BH2324" s="26"/>
      <c r="BI2324" s="26"/>
      <c r="BK2324" s="11"/>
    </row>
    <row r="2325" spans="1:63" ht="15" customHeight="1" x14ac:dyDescent="0.3">
      <c r="A2325" s="62"/>
      <c r="B2325" s="20"/>
      <c r="C2325" s="20"/>
      <c r="D2325" s="29"/>
      <c r="E2325" s="29"/>
      <c r="F2325" s="20"/>
      <c r="G2325" s="20"/>
      <c r="H2325" s="20"/>
      <c r="I2325" s="20"/>
      <c r="J2325" s="20"/>
      <c r="K2325" s="20"/>
      <c r="L2325" s="20"/>
      <c r="M2325" s="20"/>
      <c r="N2325" s="29"/>
      <c r="O2325" s="29"/>
      <c r="P2325" s="29"/>
      <c r="Q2325" s="72"/>
      <c r="R2325" s="72"/>
      <c r="S2325" s="72"/>
      <c r="T2325" s="72"/>
      <c r="U2325" s="72"/>
      <c r="V2325" s="72"/>
      <c r="W2325" s="71"/>
      <c r="X2325" s="71"/>
      <c r="Y2325" s="71"/>
      <c r="Z2325" s="71"/>
      <c r="AA2325" s="71"/>
      <c r="AB2325" s="71"/>
      <c r="AC2325" s="71"/>
      <c r="AD2325" s="71"/>
      <c r="AE2325" s="71"/>
      <c r="AF2325" s="80"/>
      <c r="AG2325" s="73"/>
      <c r="AH2325" s="79"/>
      <c r="AI2325" s="76"/>
      <c r="AJ2325" s="76"/>
      <c r="AK2325" s="26"/>
      <c r="AL2325" s="26"/>
      <c r="AM2325" s="26"/>
      <c r="AN2325" s="26"/>
      <c r="AO2325" s="26"/>
      <c r="AP2325" s="26"/>
      <c r="AQ2325" s="26"/>
      <c r="AR2325" s="26"/>
      <c r="AS2325" s="26"/>
      <c r="AT2325" s="26"/>
      <c r="AU2325" s="26"/>
      <c r="AV2325" s="26"/>
      <c r="AW2325" s="26"/>
      <c r="AX2325" s="26"/>
      <c r="AY2325" s="26"/>
      <c r="AZ2325" s="26"/>
      <c r="BA2325" s="26"/>
      <c r="BB2325" s="26"/>
      <c r="BC2325" s="26"/>
      <c r="BD2325" s="26"/>
      <c r="BE2325" s="26"/>
      <c r="BF2325" s="26"/>
      <c r="BG2325" s="26"/>
      <c r="BH2325" s="26"/>
      <c r="BI2325" s="26"/>
      <c r="BK2325" s="11"/>
    </row>
    <row r="2326" spans="1:63" ht="15" customHeight="1" x14ac:dyDescent="0.3">
      <c r="A2326" s="62"/>
      <c r="B2326" s="20"/>
      <c r="C2326" s="20"/>
      <c r="D2326" s="29"/>
      <c r="E2326" s="29"/>
      <c r="F2326" s="20"/>
      <c r="G2326" s="20"/>
      <c r="H2326" s="20"/>
      <c r="I2326" s="20"/>
      <c r="J2326" s="20"/>
      <c r="K2326" s="20"/>
      <c r="L2326" s="20"/>
      <c r="M2326" s="20"/>
      <c r="N2326" s="29"/>
      <c r="O2326" s="29"/>
      <c r="P2326" s="29"/>
      <c r="Q2326" s="72"/>
      <c r="R2326" s="72"/>
      <c r="S2326" s="72"/>
      <c r="T2326" s="72"/>
      <c r="U2326" s="72"/>
      <c r="V2326" s="72"/>
      <c r="W2326" s="71"/>
      <c r="X2326" s="71"/>
      <c r="Y2326" s="71"/>
      <c r="Z2326" s="71"/>
      <c r="AA2326" s="71"/>
      <c r="AB2326" s="71"/>
      <c r="AC2326" s="71"/>
      <c r="AD2326" s="71"/>
      <c r="AE2326" s="71"/>
      <c r="AF2326" s="80"/>
      <c r="AG2326" s="73"/>
      <c r="AH2326" s="79"/>
      <c r="AI2326" s="76"/>
      <c r="AJ2326" s="76"/>
      <c r="AK2326" s="26"/>
      <c r="AL2326" s="26"/>
      <c r="AM2326" s="26"/>
      <c r="AN2326" s="26"/>
      <c r="AO2326" s="26"/>
      <c r="AP2326" s="26"/>
      <c r="AQ2326" s="26"/>
      <c r="AR2326" s="26"/>
      <c r="AS2326" s="26"/>
      <c r="AT2326" s="26"/>
      <c r="AU2326" s="26"/>
      <c r="AV2326" s="26"/>
      <c r="AW2326" s="26"/>
      <c r="AX2326" s="26"/>
      <c r="AY2326" s="26"/>
      <c r="AZ2326" s="26"/>
      <c r="BA2326" s="26"/>
      <c r="BB2326" s="26"/>
      <c r="BC2326" s="26"/>
      <c r="BD2326" s="26"/>
      <c r="BE2326" s="26"/>
      <c r="BF2326" s="26"/>
      <c r="BG2326" s="26"/>
      <c r="BH2326" s="26"/>
      <c r="BI2326" s="26"/>
      <c r="BK2326" s="11"/>
    </row>
    <row r="2327" spans="1:63" ht="15" customHeight="1" x14ac:dyDescent="0.3">
      <c r="A2327" s="62"/>
      <c r="B2327" s="20"/>
      <c r="C2327" s="20"/>
      <c r="D2327" s="29"/>
      <c r="E2327" s="29"/>
      <c r="F2327" s="20"/>
      <c r="G2327" s="20"/>
      <c r="H2327" s="20"/>
      <c r="I2327" s="20"/>
      <c r="J2327" s="20"/>
      <c r="K2327" s="20"/>
      <c r="L2327" s="20"/>
      <c r="M2327" s="20"/>
      <c r="N2327" s="29"/>
      <c r="O2327" s="29"/>
      <c r="P2327" s="29"/>
      <c r="Q2327" s="72"/>
      <c r="R2327" s="72"/>
      <c r="S2327" s="72"/>
      <c r="T2327" s="72"/>
      <c r="U2327" s="72"/>
      <c r="V2327" s="72"/>
      <c r="W2327" s="71"/>
      <c r="X2327" s="71"/>
      <c r="Y2327" s="71"/>
      <c r="Z2327" s="71"/>
      <c r="AA2327" s="71"/>
      <c r="AB2327" s="71"/>
      <c r="AC2327" s="71"/>
      <c r="AD2327" s="71"/>
      <c r="AE2327" s="71"/>
      <c r="AF2327" s="80"/>
      <c r="AG2327" s="73"/>
      <c r="AH2327" s="79"/>
      <c r="AI2327" s="76"/>
      <c r="AJ2327" s="76"/>
      <c r="AK2327" s="26"/>
      <c r="AL2327" s="26"/>
      <c r="AM2327" s="26"/>
      <c r="AN2327" s="26"/>
      <c r="AO2327" s="26"/>
      <c r="AP2327" s="26"/>
      <c r="AQ2327" s="26"/>
      <c r="AR2327" s="26"/>
      <c r="AS2327" s="26"/>
      <c r="AT2327" s="26"/>
      <c r="AU2327" s="26"/>
      <c r="AV2327" s="26"/>
      <c r="AW2327" s="26"/>
      <c r="AX2327" s="26"/>
      <c r="AY2327" s="26"/>
      <c r="AZ2327" s="26"/>
      <c r="BA2327" s="26"/>
      <c r="BB2327" s="26"/>
      <c r="BC2327" s="26"/>
      <c r="BD2327" s="26"/>
      <c r="BE2327" s="26"/>
      <c r="BF2327" s="26"/>
      <c r="BG2327" s="26"/>
      <c r="BH2327" s="26"/>
      <c r="BI2327" s="26"/>
      <c r="BK2327" s="11"/>
    </row>
    <row r="2328" spans="1:63" ht="15" customHeight="1" x14ac:dyDescent="0.3">
      <c r="A2328" s="62"/>
      <c r="B2328" s="20"/>
      <c r="C2328" s="20"/>
      <c r="D2328" s="29"/>
      <c r="E2328" s="29"/>
      <c r="F2328" s="20"/>
      <c r="G2328" s="20"/>
      <c r="H2328" s="20"/>
      <c r="I2328" s="20"/>
      <c r="J2328" s="20"/>
      <c r="K2328" s="20"/>
      <c r="L2328" s="20"/>
      <c r="M2328" s="20"/>
      <c r="N2328" s="29"/>
      <c r="O2328" s="29"/>
      <c r="P2328" s="29"/>
      <c r="Q2328" s="72"/>
      <c r="R2328" s="72"/>
      <c r="S2328" s="72"/>
      <c r="T2328" s="72"/>
      <c r="U2328" s="72"/>
      <c r="V2328" s="72"/>
      <c r="W2328" s="71"/>
      <c r="X2328" s="71"/>
      <c r="Y2328" s="71"/>
      <c r="Z2328" s="71"/>
      <c r="AA2328" s="71"/>
      <c r="AB2328" s="71"/>
      <c r="AC2328" s="71"/>
      <c r="AD2328" s="71"/>
      <c r="AE2328" s="71"/>
      <c r="AF2328" s="80"/>
      <c r="AG2328" s="73"/>
      <c r="AH2328" s="79"/>
      <c r="AI2328" s="76"/>
      <c r="AJ2328" s="76"/>
      <c r="AK2328" s="26"/>
      <c r="AL2328" s="26"/>
      <c r="AM2328" s="26"/>
      <c r="AN2328" s="26"/>
      <c r="AO2328" s="26"/>
      <c r="AP2328" s="26"/>
      <c r="AQ2328" s="26"/>
      <c r="AR2328" s="26"/>
      <c r="AS2328" s="26"/>
      <c r="AT2328" s="26"/>
      <c r="AU2328" s="26"/>
      <c r="AV2328" s="26"/>
      <c r="AW2328" s="26"/>
      <c r="AX2328" s="26"/>
      <c r="AY2328" s="26"/>
      <c r="AZ2328" s="26"/>
      <c r="BA2328" s="26"/>
      <c r="BB2328" s="26"/>
      <c r="BC2328" s="26"/>
      <c r="BD2328" s="26"/>
      <c r="BE2328" s="26"/>
      <c r="BF2328" s="26"/>
      <c r="BG2328" s="26"/>
      <c r="BH2328" s="26"/>
      <c r="BI2328" s="26"/>
      <c r="BK2328" s="11"/>
    </row>
    <row r="2329" spans="1:63" ht="15" customHeight="1" x14ac:dyDescent="0.3">
      <c r="A2329" s="62"/>
      <c r="B2329" s="20"/>
      <c r="C2329" s="20"/>
      <c r="D2329" s="29"/>
      <c r="E2329" s="29"/>
      <c r="F2329" s="20"/>
      <c r="G2329" s="20"/>
      <c r="H2329" s="20"/>
      <c r="I2329" s="20"/>
      <c r="J2329" s="20"/>
      <c r="K2329" s="20"/>
      <c r="L2329" s="20"/>
      <c r="M2329" s="20"/>
      <c r="N2329" s="29"/>
      <c r="O2329" s="29"/>
      <c r="P2329" s="29"/>
      <c r="Q2329" s="72"/>
      <c r="R2329" s="72"/>
      <c r="S2329" s="72"/>
      <c r="T2329" s="72"/>
      <c r="U2329" s="72"/>
      <c r="V2329" s="72"/>
      <c r="W2329" s="71"/>
      <c r="X2329" s="71"/>
      <c r="Y2329" s="71"/>
      <c r="Z2329" s="71"/>
      <c r="AA2329" s="71"/>
      <c r="AB2329" s="71"/>
      <c r="AC2329" s="71"/>
      <c r="AD2329" s="71"/>
      <c r="AE2329" s="71"/>
      <c r="AF2329" s="80"/>
      <c r="AG2329" s="73"/>
      <c r="AH2329" s="79"/>
      <c r="AI2329" s="76"/>
      <c r="AJ2329" s="76"/>
      <c r="AK2329" s="26"/>
      <c r="AL2329" s="26"/>
      <c r="AM2329" s="26"/>
      <c r="AN2329" s="26"/>
      <c r="AO2329" s="26"/>
      <c r="AP2329" s="26"/>
      <c r="AQ2329" s="26"/>
      <c r="AR2329" s="26"/>
      <c r="AS2329" s="26"/>
      <c r="AT2329" s="26"/>
      <c r="AU2329" s="26"/>
      <c r="AV2329" s="26"/>
      <c r="AW2329" s="26"/>
      <c r="AX2329" s="26"/>
      <c r="AY2329" s="26"/>
      <c r="AZ2329" s="26"/>
      <c r="BA2329" s="26"/>
      <c r="BB2329" s="26"/>
      <c r="BC2329" s="26"/>
      <c r="BD2329" s="26"/>
      <c r="BE2329" s="26"/>
      <c r="BF2329" s="26"/>
      <c r="BG2329" s="26"/>
      <c r="BH2329" s="26"/>
      <c r="BI2329" s="26"/>
      <c r="BK2329" s="11"/>
    </row>
    <row r="2330" spans="1:63" ht="15" customHeight="1" x14ac:dyDescent="0.3">
      <c r="A2330" s="62"/>
      <c r="B2330" s="20"/>
      <c r="C2330" s="20"/>
      <c r="D2330" s="29"/>
      <c r="E2330" s="29"/>
      <c r="F2330" s="20"/>
      <c r="G2330" s="20"/>
      <c r="H2330" s="20"/>
      <c r="I2330" s="20"/>
      <c r="J2330" s="20"/>
      <c r="K2330" s="20"/>
      <c r="L2330" s="20"/>
      <c r="M2330" s="20"/>
      <c r="N2330" s="29"/>
      <c r="O2330" s="29"/>
      <c r="P2330" s="29"/>
      <c r="Q2330" s="72"/>
      <c r="R2330" s="72"/>
      <c r="S2330" s="72"/>
      <c r="T2330" s="72"/>
      <c r="U2330" s="72"/>
      <c r="V2330" s="72"/>
      <c r="W2330" s="71"/>
      <c r="X2330" s="71"/>
      <c r="Y2330" s="71"/>
      <c r="Z2330" s="71"/>
      <c r="AA2330" s="71"/>
      <c r="AB2330" s="71"/>
      <c r="AC2330" s="71"/>
      <c r="AD2330" s="71"/>
      <c r="AE2330" s="71"/>
      <c r="AF2330" s="80"/>
      <c r="AG2330" s="73"/>
      <c r="AH2330" s="79"/>
      <c r="AI2330" s="76"/>
      <c r="AJ2330" s="76"/>
      <c r="AK2330" s="26"/>
      <c r="AL2330" s="26"/>
      <c r="AM2330" s="26"/>
      <c r="AN2330" s="26"/>
      <c r="AO2330" s="26"/>
      <c r="AP2330" s="26"/>
      <c r="AQ2330" s="26"/>
      <c r="AR2330" s="26"/>
      <c r="AS2330" s="26"/>
      <c r="AT2330" s="26"/>
      <c r="AU2330" s="26"/>
      <c r="AV2330" s="26"/>
      <c r="AW2330" s="26"/>
      <c r="AX2330" s="26"/>
      <c r="AY2330" s="26"/>
      <c r="AZ2330" s="26"/>
      <c r="BA2330" s="26"/>
      <c r="BB2330" s="26"/>
      <c r="BC2330" s="26"/>
      <c r="BD2330" s="26"/>
      <c r="BE2330" s="26"/>
      <c r="BF2330" s="26"/>
      <c r="BG2330" s="26"/>
      <c r="BH2330" s="26"/>
      <c r="BI2330" s="26"/>
      <c r="BK2330" s="11"/>
    </row>
    <row r="2331" spans="1:63" ht="15" customHeight="1" x14ac:dyDescent="0.3">
      <c r="A2331" s="62"/>
      <c r="B2331" s="20"/>
      <c r="C2331" s="20"/>
      <c r="D2331" s="29"/>
      <c r="E2331" s="29"/>
      <c r="F2331" s="20"/>
      <c r="G2331" s="20"/>
      <c r="H2331" s="20"/>
      <c r="I2331" s="20"/>
      <c r="J2331" s="20"/>
      <c r="K2331" s="20"/>
      <c r="L2331" s="20"/>
      <c r="M2331" s="20"/>
      <c r="N2331" s="29"/>
      <c r="O2331" s="29"/>
      <c r="P2331" s="29"/>
      <c r="Q2331" s="72"/>
      <c r="R2331" s="72"/>
      <c r="S2331" s="72"/>
      <c r="T2331" s="72"/>
      <c r="U2331" s="72"/>
      <c r="V2331" s="72"/>
      <c r="W2331" s="71"/>
      <c r="X2331" s="71"/>
      <c r="Y2331" s="71"/>
      <c r="Z2331" s="71"/>
      <c r="AA2331" s="71"/>
      <c r="AB2331" s="71"/>
      <c r="AC2331" s="71"/>
      <c r="AD2331" s="71"/>
      <c r="AE2331" s="71"/>
      <c r="AF2331" s="80"/>
      <c r="AG2331" s="73"/>
      <c r="AH2331" s="79"/>
      <c r="AI2331" s="76"/>
      <c r="AJ2331" s="76"/>
      <c r="AK2331" s="26"/>
      <c r="AL2331" s="26"/>
      <c r="AM2331" s="26"/>
      <c r="AN2331" s="26"/>
      <c r="AO2331" s="26"/>
      <c r="AP2331" s="26"/>
      <c r="AQ2331" s="26"/>
      <c r="AR2331" s="26"/>
      <c r="AS2331" s="26"/>
      <c r="AT2331" s="26"/>
      <c r="AU2331" s="26"/>
      <c r="AV2331" s="26"/>
      <c r="AW2331" s="26"/>
      <c r="AX2331" s="26"/>
      <c r="AY2331" s="26"/>
      <c r="AZ2331" s="26"/>
      <c r="BA2331" s="26"/>
      <c r="BB2331" s="26"/>
      <c r="BC2331" s="26"/>
      <c r="BD2331" s="26"/>
      <c r="BE2331" s="26"/>
      <c r="BF2331" s="26"/>
      <c r="BG2331" s="26"/>
      <c r="BH2331" s="26"/>
      <c r="BI2331" s="26"/>
      <c r="BK2331" s="11"/>
    </row>
    <row r="2332" spans="1:63" ht="15" customHeight="1" x14ac:dyDescent="0.3">
      <c r="A2332" s="62"/>
      <c r="B2332" s="20"/>
      <c r="C2332" s="20"/>
      <c r="D2332" s="29"/>
      <c r="E2332" s="29"/>
      <c r="F2332" s="20"/>
      <c r="G2332" s="20"/>
      <c r="H2332" s="20"/>
      <c r="I2332" s="20"/>
      <c r="J2332" s="20"/>
      <c r="K2332" s="20"/>
      <c r="L2332" s="20"/>
      <c r="M2332" s="20"/>
      <c r="N2332" s="29"/>
      <c r="O2332" s="29"/>
      <c r="P2332" s="29"/>
      <c r="Q2332" s="72"/>
      <c r="R2332" s="72"/>
      <c r="S2332" s="72"/>
      <c r="T2332" s="72"/>
      <c r="U2332" s="72"/>
      <c r="V2332" s="72"/>
      <c r="W2332" s="71"/>
      <c r="X2332" s="71"/>
      <c r="Y2332" s="71"/>
      <c r="Z2332" s="71"/>
      <c r="AA2332" s="71"/>
      <c r="AB2332" s="71"/>
      <c r="AC2332" s="71"/>
      <c r="AD2332" s="71"/>
      <c r="AE2332" s="71"/>
      <c r="AF2332" s="80"/>
      <c r="AG2332" s="73"/>
      <c r="AH2332" s="79"/>
      <c r="AI2332" s="76"/>
      <c r="AJ2332" s="76"/>
      <c r="AK2332" s="26"/>
      <c r="AL2332" s="26"/>
      <c r="AM2332" s="26"/>
      <c r="AN2332" s="26"/>
      <c r="AO2332" s="26"/>
      <c r="AP2332" s="26"/>
      <c r="AQ2332" s="26"/>
      <c r="AR2332" s="26"/>
      <c r="AS2332" s="26"/>
      <c r="AT2332" s="26"/>
      <c r="AU2332" s="26"/>
      <c r="AV2332" s="26"/>
      <c r="AW2332" s="26"/>
      <c r="AX2332" s="26"/>
      <c r="AY2332" s="26"/>
      <c r="AZ2332" s="26"/>
      <c r="BA2332" s="26"/>
      <c r="BB2332" s="26"/>
      <c r="BC2332" s="26"/>
      <c r="BD2332" s="26"/>
      <c r="BE2332" s="26"/>
      <c r="BF2332" s="26"/>
      <c r="BG2332" s="26"/>
      <c r="BH2332" s="26"/>
      <c r="BI2332" s="26"/>
      <c r="BK2332" s="11"/>
    </row>
    <row r="2333" spans="1:63" ht="15" customHeight="1" x14ac:dyDescent="0.3">
      <c r="A2333" s="62"/>
      <c r="B2333" s="20"/>
      <c r="C2333" s="20"/>
      <c r="D2333" s="29"/>
      <c r="E2333" s="29"/>
      <c r="F2333" s="20"/>
      <c r="G2333" s="20"/>
      <c r="H2333" s="20"/>
      <c r="I2333" s="20"/>
      <c r="J2333" s="20"/>
      <c r="K2333" s="20"/>
      <c r="L2333" s="20"/>
      <c r="M2333" s="20"/>
      <c r="N2333" s="29"/>
      <c r="O2333" s="29"/>
      <c r="P2333" s="29"/>
      <c r="Q2333" s="72"/>
      <c r="R2333" s="72"/>
      <c r="S2333" s="72"/>
      <c r="T2333" s="72"/>
      <c r="U2333" s="72"/>
      <c r="V2333" s="72"/>
      <c r="W2333" s="71"/>
      <c r="X2333" s="71"/>
      <c r="Y2333" s="71"/>
      <c r="Z2333" s="71"/>
      <c r="AA2333" s="71"/>
      <c r="AB2333" s="71"/>
      <c r="AC2333" s="71"/>
      <c r="AD2333" s="71"/>
      <c r="AE2333" s="71"/>
      <c r="AF2333" s="80"/>
      <c r="AG2333" s="73"/>
      <c r="AH2333" s="79"/>
      <c r="AI2333" s="76"/>
      <c r="AJ2333" s="76"/>
      <c r="AK2333" s="26"/>
      <c r="AL2333" s="26"/>
      <c r="AM2333" s="26"/>
      <c r="AN2333" s="26"/>
      <c r="AO2333" s="26"/>
      <c r="AP2333" s="26"/>
      <c r="AQ2333" s="26"/>
      <c r="AR2333" s="26"/>
      <c r="AS2333" s="26"/>
      <c r="AT2333" s="26"/>
      <c r="AU2333" s="26"/>
      <c r="AV2333" s="26"/>
      <c r="AW2333" s="26"/>
      <c r="AX2333" s="26"/>
      <c r="AY2333" s="26"/>
      <c r="AZ2333" s="26"/>
      <c r="BA2333" s="26"/>
      <c r="BB2333" s="26"/>
      <c r="BC2333" s="26"/>
      <c r="BD2333" s="26"/>
      <c r="BE2333" s="26"/>
      <c r="BF2333" s="26"/>
      <c r="BG2333" s="26"/>
      <c r="BH2333" s="26"/>
      <c r="BI2333" s="26"/>
      <c r="BK2333" s="11"/>
    </row>
    <row r="2334" spans="1:63" ht="15" customHeight="1" x14ac:dyDescent="0.3">
      <c r="A2334" s="62"/>
      <c r="B2334" s="20"/>
      <c r="C2334" s="20"/>
      <c r="D2334" s="29"/>
      <c r="E2334" s="29"/>
      <c r="F2334" s="20"/>
      <c r="G2334" s="20"/>
      <c r="H2334" s="20"/>
      <c r="I2334" s="20"/>
      <c r="J2334" s="20"/>
      <c r="K2334" s="20"/>
      <c r="L2334" s="20"/>
      <c r="M2334" s="20"/>
      <c r="N2334" s="29"/>
      <c r="O2334" s="29"/>
      <c r="P2334" s="29"/>
      <c r="Q2334" s="72"/>
      <c r="R2334" s="72"/>
      <c r="S2334" s="72"/>
      <c r="T2334" s="72"/>
      <c r="U2334" s="72"/>
      <c r="V2334" s="72"/>
      <c r="W2334" s="71"/>
      <c r="X2334" s="71"/>
      <c r="Y2334" s="71"/>
      <c r="Z2334" s="71"/>
      <c r="AA2334" s="71"/>
      <c r="AB2334" s="71"/>
      <c r="AC2334" s="71"/>
      <c r="AD2334" s="71"/>
      <c r="AE2334" s="71"/>
      <c r="AF2334" s="80"/>
      <c r="AG2334" s="73"/>
      <c r="AH2334" s="79"/>
      <c r="AI2334" s="76"/>
      <c r="AJ2334" s="76"/>
      <c r="AK2334" s="26"/>
      <c r="AL2334" s="26"/>
      <c r="AM2334" s="26"/>
      <c r="AN2334" s="26"/>
      <c r="AO2334" s="26"/>
      <c r="AP2334" s="26"/>
      <c r="AQ2334" s="26"/>
      <c r="AR2334" s="26"/>
      <c r="AS2334" s="26"/>
      <c r="AT2334" s="26"/>
      <c r="AU2334" s="26"/>
      <c r="AV2334" s="26"/>
      <c r="AW2334" s="26"/>
      <c r="AX2334" s="26"/>
      <c r="AY2334" s="26"/>
      <c r="AZ2334" s="26"/>
      <c r="BA2334" s="26"/>
      <c r="BB2334" s="26"/>
      <c r="BC2334" s="26"/>
      <c r="BD2334" s="26"/>
      <c r="BE2334" s="26"/>
      <c r="BF2334" s="26"/>
      <c r="BG2334" s="26"/>
      <c r="BH2334" s="26"/>
      <c r="BI2334" s="26"/>
      <c r="BK2334" s="11"/>
    </row>
    <row r="2335" spans="1:63" ht="15" customHeight="1" x14ac:dyDescent="0.3">
      <c r="A2335" s="62"/>
      <c r="B2335" s="20"/>
      <c r="C2335" s="20"/>
      <c r="D2335" s="29"/>
      <c r="E2335" s="29"/>
      <c r="F2335" s="20"/>
      <c r="G2335" s="20"/>
      <c r="H2335" s="20"/>
      <c r="I2335" s="20"/>
      <c r="J2335" s="20"/>
      <c r="K2335" s="20"/>
      <c r="L2335" s="20"/>
      <c r="M2335" s="20"/>
      <c r="N2335" s="29"/>
      <c r="O2335" s="29"/>
      <c r="P2335" s="29"/>
      <c r="Q2335" s="72"/>
      <c r="R2335" s="72"/>
      <c r="S2335" s="72"/>
      <c r="T2335" s="72"/>
      <c r="U2335" s="72"/>
      <c r="V2335" s="72"/>
      <c r="W2335" s="71"/>
      <c r="X2335" s="71"/>
      <c r="Y2335" s="71"/>
      <c r="Z2335" s="71"/>
      <c r="AA2335" s="71"/>
      <c r="AB2335" s="71"/>
      <c r="AC2335" s="71"/>
      <c r="AD2335" s="71"/>
      <c r="AE2335" s="71"/>
      <c r="AF2335" s="80"/>
      <c r="AG2335" s="73"/>
      <c r="AH2335" s="79"/>
      <c r="AI2335" s="76"/>
      <c r="AJ2335" s="76"/>
      <c r="AK2335" s="26"/>
      <c r="AL2335" s="26"/>
      <c r="AM2335" s="26"/>
      <c r="AN2335" s="26"/>
      <c r="AO2335" s="26"/>
      <c r="AP2335" s="26"/>
      <c r="AQ2335" s="26"/>
      <c r="AR2335" s="26"/>
      <c r="AS2335" s="26"/>
      <c r="AT2335" s="26"/>
      <c r="AU2335" s="26"/>
      <c r="AV2335" s="26"/>
      <c r="AW2335" s="26"/>
      <c r="AX2335" s="26"/>
      <c r="AY2335" s="26"/>
      <c r="AZ2335" s="26"/>
      <c r="BA2335" s="26"/>
      <c r="BB2335" s="26"/>
      <c r="BC2335" s="26"/>
      <c r="BD2335" s="26"/>
      <c r="BE2335" s="26"/>
      <c r="BF2335" s="26"/>
      <c r="BG2335" s="26"/>
      <c r="BH2335" s="26"/>
      <c r="BI2335" s="26"/>
      <c r="BK2335" s="11"/>
    </row>
    <row r="2336" spans="1:63" ht="15" customHeight="1" x14ac:dyDescent="0.3">
      <c r="A2336" s="62"/>
      <c r="B2336" s="20"/>
      <c r="C2336" s="20"/>
      <c r="D2336" s="29"/>
      <c r="E2336" s="29"/>
      <c r="F2336" s="20"/>
      <c r="G2336" s="20"/>
      <c r="H2336" s="20"/>
      <c r="I2336" s="20"/>
      <c r="J2336" s="20"/>
      <c r="K2336" s="20"/>
      <c r="L2336" s="20"/>
      <c r="M2336" s="20"/>
      <c r="N2336" s="29"/>
      <c r="O2336" s="29"/>
      <c r="P2336" s="29"/>
      <c r="Q2336" s="72"/>
      <c r="R2336" s="72"/>
      <c r="S2336" s="72"/>
      <c r="T2336" s="72"/>
      <c r="U2336" s="72"/>
      <c r="V2336" s="72"/>
      <c r="W2336" s="71"/>
      <c r="X2336" s="71"/>
      <c r="Y2336" s="71"/>
      <c r="Z2336" s="71"/>
      <c r="AA2336" s="71"/>
      <c r="AB2336" s="71"/>
      <c r="AC2336" s="71"/>
      <c r="AD2336" s="71"/>
      <c r="AE2336" s="71"/>
      <c r="AF2336" s="80"/>
      <c r="AG2336" s="73"/>
      <c r="AH2336" s="79"/>
      <c r="AI2336" s="76"/>
      <c r="AJ2336" s="76"/>
      <c r="AK2336" s="26"/>
      <c r="AL2336" s="26"/>
      <c r="AM2336" s="26"/>
      <c r="AN2336" s="26"/>
      <c r="AO2336" s="26"/>
      <c r="AP2336" s="26"/>
      <c r="AQ2336" s="26"/>
      <c r="AR2336" s="26"/>
      <c r="AS2336" s="26"/>
      <c r="AT2336" s="26"/>
      <c r="AU2336" s="26"/>
      <c r="AV2336" s="26"/>
      <c r="AW2336" s="26"/>
      <c r="AX2336" s="26"/>
      <c r="AY2336" s="26"/>
      <c r="AZ2336" s="26"/>
      <c r="BA2336" s="26"/>
      <c r="BB2336" s="26"/>
      <c r="BC2336" s="26"/>
      <c r="BD2336" s="26"/>
      <c r="BE2336" s="26"/>
      <c r="BF2336" s="26"/>
      <c r="BG2336" s="26"/>
      <c r="BH2336" s="26"/>
      <c r="BI2336" s="26"/>
      <c r="BK2336" s="11"/>
    </row>
    <row r="2337" spans="1:63" ht="15" customHeight="1" x14ac:dyDescent="0.3">
      <c r="A2337" s="62"/>
      <c r="B2337" s="20"/>
      <c r="C2337" s="20"/>
      <c r="D2337" s="29"/>
      <c r="E2337" s="29"/>
      <c r="F2337" s="20"/>
      <c r="G2337" s="20"/>
      <c r="H2337" s="20"/>
      <c r="I2337" s="20"/>
      <c r="J2337" s="20"/>
      <c r="K2337" s="20"/>
      <c r="L2337" s="20"/>
      <c r="M2337" s="20"/>
      <c r="N2337" s="29"/>
      <c r="O2337" s="29"/>
      <c r="P2337" s="29"/>
      <c r="Q2337" s="72"/>
      <c r="R2337" s="72"/>
      <c r="S2337" s="72"/>
      <c r="T2337" s="72"/>
      <c r="U2337" s="72"/>
      <c r="V2337" s="72"/>
      <c r="W2337" s="71"/>
      <c r="X2337" s="71"/>
      <c r="Y2337" s="71"/>
      <c r="Z2337" s="71"/>
      <c r="AA2337" s="71"/>
      <c r="AB2337" s="71"/>
      <c r="AC2337" s="71"/>
      <c r="AD2337" s="71"/>
      <c r="AE2337" s="71"/>
      <c r="AF2337" s="80"/>
      <c r="AG2337" s="73"/>
      <c r="AH2337" s="79"/>
      <c r="AI2337" s="76"/>
      <c r="AJ2337" s="76"/>
      <c r="AK2337" s="26"/>
      <c r="AL2337" s="26"/>
      <c r="AM2337" s="26"/>
      <c r="AN2337" s="26"/>
      <c r="AO2337" s="26"/>
      <c r="AP2337" s="26"/>
      <c r="AQ2337" s="26"/>
      <c r="AR2337" s="26"/>
      <c r="AS2337" s="26"/>
      <c r="AT2337" s="26"/>
      <c r="AU2337" s="26"/>
      <c r="AV2337" s="26"/>
      <c r="AW2337" s="26"/>
      <c r="AX2337" s="26"/>
      <c r="AY2337" s="26"/>
      <c r="AZ2337" s="26"/>
      <c r="BA2337" s="26"/>
      <c r="BB2337" s="26"/>
      <c r="BC2337" s="26"/>
      <c r="BD2337" s="26"/>
      <c r="BE2337" s="26"/>
      <c r="BF2337" s="26"/>
      <c r="BG2337" s="26"/>
      <c r="BH2337" s="26"/>
      <c r="BI2337" s="26"/>
      <c r="BK2337" s="11"/>
    </row>
    <row r="2338" spans="1:63" ht="15" customHeight="1" x14ac:dyDescent="0.3">
      <c r="A2338" s="62"/>
      <c r="B2338" s="20"/>
      <c r="C2338" s="20"/>
      <c r="D2338" s="29"/>
      <c r="E2338" s="29"/>
      <c r="F2338" s="20"/>
      <c r="G2338" s="20"/>
      <c r="H2338" s="20"/>
      <c r="I2338" s="20"/>
      <c r="J2338" s="20"/>
      <c r="K2338" s="20"/>
      <c r="L2338" s="20"/>
      <c r="M2338" s="20"/>
      <c r="N2338" s="29"/>
      <c r="O2338" s="29"/>
      <c r="P2338" s="29"/>
      <c r="Q2338" s="72"/>
      <c r="R2338" s="72"/>
      <c r="S2338" s="72"/>
      <c r="T2338" s="72"/>
      <c r="U2338" s="72"/>
      <c r="V2338" s="72"/>
      <c r="W2338" s="71"/>
      <c r="X2338" s="71"/>
      <c r="Y2338" s="71"/>
      <c r="Z2338" s="71"/>
      <c r="AA2338" s="71"/>
      <c r="AB2338" s="71"/>
      <c r="AC2338" s="71"/>
      <c r="AD2338" s="71"/>
      <c r="AE2338" s="71"/>
      <c r="AF2338" s="80"/>
      <c r="AG2338" s="73"/>
      <c r="AH2338" s="79"/>
      <c r="AI2338" s="76"/>
      <c r="AJ2338" s="76"/>
      <c r="AK2338" s="26"/>
      <c r="AL2338" s="26"/>
      <c r="AM2338" s="26"/>
      <c r="AN2338" s="26"/>
      <c r="AO2338" s="26"/>
      <c r="AP2338" s="26"/>
      <c r="AQ2338" s="26"/>
      <c r="AR2338" s="26"/>
      <c r="AS2338" s="26"/>
      <c r="AT2338" s="26"/>
      <c r="AU2338" s="26"/>
      <c r="AV2338" s="26"/>
      <c r="AW2338" s="26"/>
      <c r="AX2338" s="26"/>
      <c r="AY2338" s="26"/>
      <c r="AZ2338" s="26"/>
      <c r="BA2338" s="26"/>
      <c r="BB2338" s="26"/>
      <c r="BC2338" s="26"/>
      <c r="BD2338" s="26"/>
      <c r="BE2338" s="26"/>
      <c r="BF2338" s="26"/>
      <c r="BG2338" s="26"/>
      <c r="BH2338" s="26"/>
      <c r="BI2338" s="26"/>
      <c r="BK2338" s="11"/>
    </row>
    <row r="2339" spans="1:63" ht="15" customHeight="1" x14ac:dyDescent="0.3">
      <c r="A2339" s="62"/>
      <c r="B2339" s="20"/>
      <c r="C2339" s="20"/>
      <c r="D2339" s="29"/>
      <c r="E2339" s="29"/>
      <c r="F2339" s="20"/>
      <c r="G2339" s="20"/>
      <c r="H2339" s="20"/>
      <c r="I2339" s="20"/>
      <c r="J2339" s="20"/>
      <c r="K2339" s="20"/>
      <c r="L2339" s="20"/>
      <c r="M2339" s="20"/>
      <c r="N2339" s="29"/>
      <c r="O2339" s="29"/>
      <c r="P2339" s="29"/>
      <c r="Q2339" s="72"/>
      <c r="R2339" s="72"/>
      <c r="S2339" s="72"/>
      <c r="T2339" s="72"/>
      <c r="U2339" s="72"/>
      <c r="V2339" s="72"/>
      <c r="W2339" s="71"/>
      <c r="X2339" s="71"/>
      <c r="Y2339" s="71"/>
      <c r="Z2339" s="71"/>
      <c r="AA2339" s="71"/>
      <c r="AB2339" s="71"/>
      <c r="AC2339" s="71"/>
      <c r="AD2339" s="71"/>
      <c r="AE2339" s="71"/>
      <c r="AF2339" s="80"/>
      <c r="AG2339" s="73"/>
      <c r="AH2339" s="79"/>
      <c r="AI2339" s="76"/>
      <c r="AJ2339" s="76"/>
      <c r="AK2339" s="26"/>
      <c r="AL2339" s="26"/>
      <c r="AM2339" s="26"/>
      <c r="AN2339" s="26"/>
      <c r="AO2339" s="26"/>
      <c r="AP2339" s="26"/>
      <c r="AQ2339" s="26"/>
      <c r="AR2339" s="26"/>
      <c r="AS2339" s="26"/>
      <c r="AT2339" s="26"/>
      <c r="AU2339" s="26"/>
      <c r="AV2339" s="26"/>
      <c r="AW2339" s="26"/>
      <c r="AX2339" s="26"/>
      <c r="AY2339" s="26"/>
      <c r="AZ2339" s="26"/>
      <c r="BA2339" s="26"/>
      <c r="BB2339" s="26"/>
      <c r="BC2339" s="26"/>
      <c r="BD2339" s="26"/>
      <c r="BE2339" s="26"/>
      <c r="BF2339" s="26"/>
      <c r="BG2339" s="26"/>
      <c r="BH2339" s="26"/>
      <c r="BI2339" s="26"/>
      <c r="BK2339" s="11"/>
    </row>
    <row r="2340" spans="1:63" ht="15" customHeight="1" x14ac:dyDescent="0.3">
      <c r="A2340" s="62"/>
      <c r="B2340" s="20"/>
      <c r="C2340" s="20"/>
      <c r="D2340" s="29"/>
      <c r="E2340" s="29"/>
      <c r="F2340" s="20"/>
      <c r="G2340" s="20"/>
      <c r="H2340" s="20"/>
      <c r="I2340" s="20"/>
      <c r="J2340" s="20"/>
      <c r="K2340" s="20"/>
      <c r="L2340" s="20"/>
      <c r="M2340" s="20"/>
      <c r="N2340" s="29"/>
      <c r="O2340" s="29"/>
      <c r="P2340" s="29"/>
      <c r="Q2340" s="72"/>
      <c r="R2340" s="72"/>
      <c r="S2340" s="72"/>
      <c r="T2340" s="72"/>
      <c r="U2340" s="72"/>
      <c r="V2340" s="72"/>
      <c r="W2340" s="71"/>
      <c r="X2340" s="71"/>
      <c r="Y2340" s="71"/>
      <c r="Z2340" s="71"/>
      <c r="AA2340" s="71"/>
      <c r="AB2340" s="71"/>
      <c r="AC2340" s="71"/>
      <c r="AD2340" s="71"/>
      <c r="AE2340" s="71"/>
      <c r="AF2340" s="80"/>
      <c r="AG2340" s="73"/>
      <c r="AH2340" s="79"/>
      <c r="AI2340" s="76"/>
      <c r="AJ2340" s="76"/>
      <c r="AK2340" s="26"/>
      <c r="AL2340" s="26"/>
      <c r="AM2340" s="26"/>
      <c r="AN2340" s="26"/>
      <c r="AO2340" s="26"/>
      <c r="AP2340" s="26"/>
      <c r="AQ2340" s="26"/>
      <c r="AR2340" s="26"/>
      <c r="AS2340" s="26"/>
      <c r="AT2340" s="26"/>
      <c r="AU2340" s="26"/>
      <c r="AV2340" s="26"/>
      <c r="AW2340" s="26"/>
      <c r="AX2340" s="26"/>
      <c r="AY2340" s="26"/>
      <c r="AZ2340" s="26"/>
      <c r="BA2340" s="26"/>
      <c r="BB2340" s="26"/>
      <c r="BC2340" s="26"/>
      <c r="BD2340" s="26"/>
      <c r="BE2340" s="26"/>
      <c r="BF2340" s="26"/>
      <c r="BG2340" s="26"/>
      <c r="BH2340" s="26"/>
      <c r="BI2340" s="26"/>
      <c r="BK2340" s="11"/>
    </row>
    <row r="2341" spans="1:63" ht="15" customHeight="1" x14ac:dyDescent="0.3">
      <c r="A2341" s="62"/>
      <c r="B2341" s="20"/>
      <c r="C2341" s="20"/>
      <c r="D2341" s="29"/>
      <c r="E2341" s="29"/>
      <c r="F2341" s="20"/>
      <c r="G2341" s="20"/>
      <c r="H2341" s="20"/>
      <c r="I2341" s="20"/>
      <c r="J2341" s="20"/>
      <c r="K2341" s="20"/>
      <c r="L2341" s="20"/>
      <c r="M2341" s="20"/>
      <c r="N2341" s="29"/>
      <c r="O2341" s="29"/>
      <c r="P2341" s="29"/>
      <c r="Q2341" s="72"/>
      <c r="R2341" s="72"/>
      <c r="S2341" s="72"/>
      <c r="T2341" s="72"/>
      <c r="U2341" s="72"/>
      <c r="V2341" s="72"/>
      <c r="W2341" s="71"/>
      <c r="X2341" s="71"/>
      <c r="Y2341" s="71"/>
      <c r="Z2341" s="71"/>
      <c r="AA2341" s="71"/>
      <c r="AB2341" s="71"/>
      <c r="AC2341" s="71"/>
      <c r="AD2341" s="71"/>
      <c r="AE2341" s="71"/>
      <c r="AF2341" s="80"/>
      <c r="AG2341" s="73"/>
      <c r="AH2341" s="79"/>
      <c r="AI2341" s="76"/>
      <c r="AJ2341" s="76"/>
      <c r="AK2341" s="26"/>
      <c r="AL2341" s="26"/>
      <c r="AM2341" s="26"/>
      <c r="AN2341" s="26"/>
      <c r="AO2341" s="26"/>
      <c r="AP2341" s="26"/>
      <c r="AQ2341" s="26"/>
      <c r="AR2341" s="26"/>
      <c r="AS2341" s="26"/>
      <c r="AT2341" s="26"/>
      <c r="AU2341" s="26"/>
      <c r="AV2341" s="26"/>
      <c r="AW2341" s="26"/>
      <c r="AX2341" s="26"/>
      <c r="AY2341" s="26"/>
      <c r="AZ2341" s="26"/>
      <c r="BA2341" s="26"/>
      <c r="BB2341" s="26"/>
      <c r="BC2341" s="26"/>
      <c r="BD2341" s="26"/>
      <c r="BE2341" s="26"/>
      <c r="BF2341" s="26"/>
      <c r="BG2341" s="26"/>
      <c r="BH2341" s="26"/>
      <c r="BI2341" s="26"/>
      <c r="BK2341" s="11"/>
    </row>
    <row r="2342" spans="1:63" ht="15" customHeight="1" x14ac:dyDescent="0.3">
      <c r="A2342" s="62"/>
      <c r="B2342" s="20"/>
      <c r="C2342" s="20"/>
      <c r="D2342" s="29"/>
      <c r="E2342" s="29"/>
      <c r="F2342" s="20"/>
      <c r="G2342" s="20"/>
      <c r="H2342" s="20"/>
      <c r="I2342" s="20"/>
      <c r="J2342" s="20"/>
      <c r="K2342" s="20"/>
      <c r="L2342" s="20"/>
      <c r="M2342" s="20"/>
      <c r="N2342" s="29"/>
      <c r="O2342" s="29"/>
      <c r="P2342" s="29"/>
      <c r="Q2342" s="72"/>
      <c r="R2342" s="72"/>
      <c r="S2342" s="72"/>
      <c r="T2342" s="72"/>
      <c r="U2342" s="72"/>
      <c r="V2342" s="72"/>
      <c r="W2342" s="71"/>
      <c r="X2342" s="71"/>
      <c r="Y2342" s="71"/>
      <c r="Z2342" s="71"/>
      <c r="AA2342" s="71"/>
      <c r="AB2342" s="71"/>
      <c r="AC2342" s="71"/>
      <c r="AD2342" s="71"/>
      <c r="AE2342" s="71"/>
      <c r="AF2342" s="80"/>
      <c r="AG2342" s="73"/>
      <c r="AH2342" s="79"/>
      <c r="AI2342" s="76"/>
      <c r="AJ2342" s="76"/>
      <c r="AK2342" s="26"/>
      <c r="AL2342" s="26"/>
      <c r="AM2342" s="26"/>
      <c r="AN2342" s="26"/>
      <c r="AO2342" s="26"/>
      <c r="AP2342" s="26"/>
      <c r="AQ2342" s="26"/>
      <c r="AR2342" s="26"/>
      <c r="AS2342" s="26"/>
      <c r="AT2342" s="26"/>
      <c r="AU2342" s="26"/>
      <c r="AV2342" s="26"/>
      <c r="AW2342" s="26"/>
      <c r="AX2342" s="26"/>
      <c r="AY2342" s="26"/>
      <c r="AZ2342" s="26"/>
      <c r="BA2342" s="26"/>
      <c r="BB2342" s="26"/>
      <c r="BC2342" s="26"/>
      <c r="BD2342" s="26"/>
      <c r="BE2342" s="26"/>
      <c r="BF2342" s="26"/>
      <c r="BG2342" s="26"/>
      <c r="BH2342" s="26"/>
      <c r="BI2342" s="26"/>
      <c r="BK2342" s="11"/>
    </row>
    <row r="2343" spans="1:63" ht="15" customHeight="1" x14ac:dyDescent="0.3">
      <c r="A2343" s="62"/>
      <c r="B2343" s="20"/>
      <c r="C2343" s="20"/>
      <c r="D2343" s="29"/>
      <c r="E2343" s="29"/>
      <c r="F2343" s="20"/>
      <c r="G2343" s="20"/>
      <c r="H2343" s="20"/>
      <c r="I2343" s="20"/>
      <c r="J2343" s="20"/>
      <c r="K2343" s="20"/>
      <c r="L2343" s="20"/>
      <c r="M2343" s="20"/>
      <c r="N2343" s="29"/>
      <c r="O2343" s="29"/>
      <c r="P2343" s="29"/>
      <c r="Q2343" s="72"/>
      <c r="R2343" s="72"/>
      <c r="S2343" s="72"/>
      <c r="T2343" s="72"/>
      <c r="U2343" s="72"/>
      <c r="V2343" s="72"/>
      <c r="W2343" s="71"/>
      <c r="X2343" s="71"/>
      <c r="Y2343" s="71"/>
      <c r="Z2343" s="71"/>
      <c r="AA2343" s="71"/>
      <c r="AB2343" s="71"/>
      <c r="AC2343" s="71"/>
      <c r="AD2343" s="71"/>
      <c r="AE2343" s="71"/>
      <c r="AF2343" s="80"/>
      <c r="AG2343" s="73"/>
      <c r="AH2343" s="79"/>
      <c r="AI2343" s="76"/>
      <c r="AJ2343" s="76"/>
      <c r="AK2343" s="26"/>
      <c r="AL2343" s="26"/>
      <c r="AM2343" s="26"/>
      <c r="AN2343" s="26"/>
      <c r="AO2343" s="26"/>
      <c r="AP2343" s="26"/>
      <c r="AQ2343" s="26"/>
      <c r="AR2343" s="26"/>
      <c r="AS2343" s="26"/>
      <c r="AT2343" s="26"/>
      <c r="AU2343" s="26"/>
      <c r="AV2343" s="26"/>
      <c r="AW2343" s="26"/>
      <c r="AX2343" s="26"/>
      <c r="AY2343" s="26"/>
      <c r="AZ2343" s="26"/>
      <c r="BA2343" s="26"/>
      <c r="BB2343" s="26"/>
      <c r="BC2343" s="26"/>
      <c r="BD2343" s="26"/>
      <c r="BE2343" s="26"/>
      <c r="BF2343" s="26"/>
      <c r="BG2343" s="26"/>
      <c r="BH2343" s="26"/>
      <c r="BI2343" s="26"/>
      <c r="BK2343" s="11"/>
    </row>
    <row r="2344" spans="1:63" ht="15" customHeight="1" x14ac:dyDescent="0.3">
      <c r="A2344" s="62"/>
      <c r="B2344" s="20"/>
      <c r="C2344" s="20"/>
      <c r="D2344" s="29"/>
      <c r="E2344" s="29"/>
      <c r="F2344" s="20"/>
      <c r="G2344" s="20"/>
      <c r="H2344" s="20"/>
      <c r="I2344" s="20"/>
      <c r="J2344" s="20"/>
      <c r="K2344" s="20"/>
      <c r="L2344" s="20"/>
      <c r="M2344" s="20"/>
      <c r="N2344" s="29"/>
      <c r="O2344" s="29"/>
      <c r="P2344" s="29"/>
      <c r="Q2344" s="72"/>
      <c r="R2344" s="72"/>
      <c r="S2344" s="72"/>
      <c r="T2344" s="72"/>
      <c r="U2344" s="72"/>
      <c r="V2344" s="72"/>
      <c r="W2344" s="71"/>
      <c r="X2344" s="71"/>
      <c r="Y2344" s="71"/>
      <c r="Z2344" s="71"/>
      <c r="AA2344" s="71"/>
      <c r="AB2344" s="71"/>
      <c r="AC2344" s="71"/>
      <c r="AD2344" s="71"/>
      <c r="AE2344" s="71"/>
      <c r="AF2344" s="80"/>
      <c r="AG2344" s="73"/>
      <c r="AH2344" s="79"/>
      <c r="AI2344" s="76"/>
      <c r="AJ2344" s="76"/>
      <c r="AK2344" s="26"/>
      <c r="AL2344" s="26"/>
      <c r="AM2344" s="26"/>
      <c r="AN2344" s="26"/>
      <c r="AO2344" s="26"/>
      <c r="AP2344" s="26"/>
      <c r="AQ2344" s="26"/>
      <c r="AR2344" s="26"/>
      <c r="AS2344" s="26"/>
      <c r="AT2344" s="26"/>
      <c r="AU2344" s="26"/>
      <c r="AV2344" s="26"/>
      <c r="AW2344" s="26"/>
      <c r="AX2344" s="26"/>
      <c r="AY2344" s="26"/>
      <c r="AZ2344" s="26"/>
      <c r="BA2344" s="26"/>
      <c r="BB2344" s="26"/>
      <c r="BC2344" s="26"/>
      <c r="BD2344" s="26"/>
      <c r="BE2344" s="26"/>
      <c r="BF2344" s="26"/>
      <c r="BG2344" s="26"/>
      <c r="BH2344" s="26"/>
      <c r="BI2344" s="26"/>
      <c r="BK2344" s="11"/>
    </row>
    <row r="2345" spans="1:63" ht="15" customHeight="1" x14ac:dyDescent="0.3">
      <c r="A2345" s="62"/>
      <c r="B2345" s="20"/>
      <c r="C2345" s="20"/>
      <c r="D2345" s="29"/>
      <c r="E2345" s="29"/>
      <c r="F2345" s="20"/>
      <c r="G2345" s="20"/>
      <c r="H2345" s="20"/>
      <c r="I2345" s="20"/>
      <c r="J2345" s="20"/>
      <c r="K2345" s="20"/>
      <c r="L2345" s="20"/>
      <c r="M2345" s="20"/>
      <c r="N2345" s="29"/>
      <c r="O2345" s="29"/>
      <c r="P2345" s="29"/>
      <c r="Q2345" s="72"/>
      <c r="R2345" s="72"/>
      <c r="S2345" s="72"/>
      <c r="T2345" s="72"/>
      <c r="U2345" s="72"/>
      <c r="V2345" s="72"/>
      <c r="W2345" s="71"/>
      <c r="X2345" s="71"/>
      <c r="Y2345" s="71"/>
      <c r="Z2345" s="71"/>
      <c r="AA2345" s="71"/>
      <c r="AB2345" s="71"/>
      <c r="AC2345" s="71"/>
      <c r="AD2345" s="71"/>
      <c r="AE2345" s="71"/>
      <c r="AF2345" s="80"/>
      <c r="AG2345" s="73"/>
      <c r="AH2345" s="79"/>
      <c r="AI2345" s="76"/>
      <c r="AJ2345" s="76"/>
      <c r="AK2345" s="26"/>
      <c r="AL2345" s="26"/>
      <c r="AM2345" s="26"/>
      <c r="AN2345" s="26"/>
      <c r="AO2345" s="26"/>
      <c r="AP2345" s="26"/>
      <c r="AQ2345" s="26"/>
      <c r="AR2345" s="26"/>
      <c r="AS2345" s="26"/>
      <c r="AT2345" s="26"/>
      <c r="AU2345" s="26"/>
      <c r="AV2345" s="26"/>
      <c r="AW2345" s="26"/>
      <c r="AX2345" s="26"/>
      <c r="AY2345" s="26"/>
      <c r="AZ2345" s="26"/>
      <c r="BA2345" s="26"/>
      <c r="BB2345" s="26"/>
      <c r="BC2345" s="26"/>
      <c r="BD2345" s="26"/>
      <c r="BE2345" s="26"/>
      <c r="BF2345" s="26"/>
      <c r="BG2345" s="26"/>
      <c r="BH2345" s="26"/>
      <c r="BI2345" s="26"/>
      <c r="BK2345" s="11"/>
    </row>
    <row r="2346" spans="1:63" ht="15" customHeight="1" x14ac:dyDescent="0.3">
      <c r="A2346" s="62"/>
      <c r="B2346" s="20"/>
      <c r="C2346" s="20"/>
      <c r="D2346" s="29"/>
      <c r="E2346" s="29"/>
      <c r="F2346" s="20"/>
      <c r="G2346" s="20"/>
      <c r="H2346" s="20"/>
      <c r="I2346" s="20"/>
      <c r="J2346" s="20"/>
      <c r="K2346" s="20"/>
      <c r="L2346" s="20"/>
      <c r="M2346" s="20"/>
      <c r="N2346" s="29"/>
      <c r="O2346" s="29"/>
      <c r="P2346" s="29"/>
      <c r="Q2346" s="72"/>
      <c r="R2346" s="72"/>
      <c r="S2346" s="72"/>
      <c r="T2346" s="72"/>
      <c r="U2346" s="72"/>
      <c r="V2346" s="72"/>
      <c r="W2346" s="71"/>
      <c r="X2346" s="71"/>
      <c r="Y2346" s="71"/>
      <c r="Z2346" s="71"/>
      <c r="AA2346" s="71"/>
      <c r="AB2346" s="71"/>
      <c r="AC2346" s="71"/>
      <c r="AD2346" s="71"/>
      <c r="AE2346" s="71"/>
      <c r="AF2346" s="80"/>
      <c r="AG2346" s="73"/>
      <c r="AH2346" s="79"/>
      <c r="AI2346" s="76"/>
      <c r="AJ2346" s="76"/>
      <c r="AK2346" s="26"/>
      <c r="AL2346" s="26"/>
      <c r="AM2346" s="26"/>
      <c r="AN2346" s="26"/>
      <c r="AO2346" s="26"/>
      <c r="AP2346" s="26"/>
      <c r="AQ2346" s="26"/>
      <c r="AR2346" s="26"/>
      <c r="AS2346" s="26"/>
      <c r="AT2346" s="26"/>
      <c r="AU2346" s="26"/>
      <c r="AV2346" s="26"/>
      <c r="AW2346" s="26"/>
      <c r="AX2346" s="26"/>
      <c r="AY2346" s="26"/>
      <c r="AZ2346" s="26"/>
      <c r="BA2346" s="26"/>
      <c r="BB2346" s="26"/>
      <c r="BC2346" s="26"/>
      <c r="BD2346" s="26"/>
      <c r="BE2346" s="26"/>
      <c r="BF2346" s="26"/>
      <c r="BG2346" s="26"/>
      <c r="BH2346" s="26"/>
      <c r="BI2346" s="26"/>
      <c r="BK2346" s="11"/>
    </row>
    <row r="2347" spans="1:63" ht="15" customHeight="1" x14ac:dyDescent="0.3">
      <c r="A2347" s="62"/>
      <c r="B2347" s="20"/>
      <c r="C2347" s="20"/>
      <c r="D2347" s="29"/>
      <c r="E2347" s="29"/>
      <c r="F2347" s="20"/>
      <c r="G2347" s="20"/>
      <c r="H2347" s="20"/>
      <c r="I2347" s="20"/>
      <c r="J2347" s="20"/>
      <c r="K2347" s="20"/>
      <c r="L2347" s="20"/>
      <c r="M2347" s="20"/>
      <c r="N2347" s="29"/>
      <c r="O2347" s="29"/>
      <c r="P2347" s="29"/>
      <c r="Q2347" s="72"/>
      <c r="R2347" s="72"/>
      <c r="S2347" s="72"/>
      <c r="T2347" s="72"/>
      <c r="U2347" s="72"/>
      <c r="V2347" s="72"/>
      <c r="W2347" s="71"/>
      <c r="X2347" s="71"/>
      <c r="Y2347" s="71"/>
      <c r="Z2347" s="71"/>
      <c r="AA2347" s="71"/>
      <c r="AB2347" s="71"/>
      <c r="AC2347" s="71"/>
      <c r="AD2347" s="71"/>
      <c r="AE2347" s="71"/>
      <c r="AF2347" s="80"/>
      <c r="AG2347" s="73"/>
      <c r="AH2347" s="79"/>
      <c r="AI2347" s="76"/>
      <c r="AJ2347" s="76"/>
      <c r="AK2347" s="26"/>
      <c r="AL2347" s="26"/>
      <c r="AM2347" s="26"/>
      <c r="AN2347" s="26"/>
      <c r="AO2347" s="26"/>
      <c r="AP2347" s="26"/>
      <c r="AQ2347" s="26"/>
      <c r="AR2347" s="26"/>
      <c r="AS2347" s="26"/>
      <c r="AT2347" s="26"/>
      <c r="AU2347" s="26"/>
      <c r="AV2347" s="26"/>
      <c r="AW2347" s="26"/>
      <c r="AX2347" s="26"/>
      <c r="AY2347" s="26"/>
      <c r="AZ2347" s="26"/>
      <c r="BA2347" s="26"/>
      <c r="BB2347" s="26"/>
      <c r="BC2347" s="26"/>
      <c r="BD2347" s="26"/>
      <c r="BE2347" s="26"/>
      <c r="BF2347" s="26"/>
      <c r="BG2347" s="26"/>
      <c r="BH2347" s="26"/>
      <c r="BI2347" s="26"/>
      <c r="BK2347" s="11"/>
    </row>
    <row r="2348" spans="1:63" ht="15" customHeight="1" x14ac:dyDescent="0.3">
      <c r="A2348" s="62"/>
      <c r="B2348" s="20"/>
      <c r="C2348" s="20"/>
      <c r="D2348" s="29"/>
      <c r="E2348" s="29"/>
      <c r="F2348" s="20"/>
      <c r="G2348" s="20"/>
      <c r="H2348" s="20"/>
      <c r="I2348" s="20"/>
      <c r="J2348" s="20"/>
      <c r="K2348" s="20"/>
      <c r="L2348" s="20"/>
      <c r="M2348" s="20"/>
      <c r="N2348" s="29"/>
      <c r="O2348" s="29"/>
      <c r="P2348" s="29"/>
      <c r="Q2348" s="72"/>
      <c r="R2348" s="72"/>
      <c r="S2348" s="72"/>
      <c r="T2348" s="72"/>
      <c r="U2348" s="72"/>
      <c r="V2348" s="72"/>
      <c r="W2348" s="71"/>
      <c r="X2348" s="71"/>
      <c r="Y2348" s="71"/>
      <c r="Z2348" s="71"/>
      <c r="AA2348" s="71"/>
      <c r="AB2348" s="71"/>
      <c r="AC2348" s="71"/>
      <c r="AD2348" s="71"/>
      <c r="AE2348" s="71"/>
      <c r="AF2348" s="80"/>
      <c r="AG2348" s="73"/>
      <c r="AH2348" s="79"/>
      <c r="AI2348" s="76"/>
      <c r="AJ2348" s="76"/>
      <c r="AK2348" s="26"/>
      <c r="AL2348" s="26"/>
      <c r="AM2348" s="26"/>
      <c r="AN2348" s="26"/>
      <c r="AO2348" s="26"/>
      <c r="AP2348" s="26"/>
      <c r="AQ2348" s="26"/>
      <c r="AR2348" s="26"/>
      <c r="AS2348" s="26"/>
      <c r="AT2348" s="26"/>
      <c r="AU2348" s="26"/>
      <c r="AV2348" s="26"/>
      <c r="AW2348" s="26"/>
      <c r="AX2348" s="26"/>
      <c r="AY2348" s="26"/>
      <c r="AZ2348" s="26"/>
      <c r="BA2348" s="26"/>
      <c r="BB2348" s="26"/>
      <c r="BC2348" s="26"/>
      <c r="BD2348" s="26"/>
      <c r="BE2348" s="26"/>
      <c r="BF2348" s="26"/>
      <c r="BG2348" s="26"/>
      <c r="BH2348" s="26"/>
      <c r="BI2348" s="26"/>
      <c r="BK2348" s="11"/>
    </row>
    <row r="2349" spans="1:63" ht="15" customHeight="1" x14ac:dyDescent="0.3">
      <c r="A2349" s="62"/>
      <c r="B2349" s="20"/>
      <c r="C2349" s="20"/>
      <c r="D2349" s="29"/>
      <c r="E2349" s="29"/>
      <c r="F2349" s="20"/>
      <c r="G2349" s="20"/>
      <c r="H2349" s="20"/>
      <c r="I2349" s="20"/>
      <c r="J2349" s="20"/>
      <c r="K2349" s="20"/>
      <c r="L2349" s="20"/>
      <c r="M2349" s="20"/>
      <c r="N2349" s="29"/>
      <c r="O2349" s="29"/>
      <c r="P2349" s="29"/>
      <c r="Q2349" s="72"/>
      <c r="R2349" s="72"/>
      <c r="S2349" s="72"/>
      <c r="T2349" s="72"/>
      <c r="U2349" s="72"/>
      <c r="V2349" s="72"/>
      <c r="W2349" s="71"/>
      <c r="X2349" s="71"/>
      <c r="Y2349" s="71"/>
      <c r="Z2349" s="71"/>
      <c r="AA2349" s="71"/>
      <c r="AB2349" s="71"/>
      <c r="AC2349" s="71"/>
      <c r="AD2349" s="71"/>
      <c r="AE2349" s="71"/>
      <c r="AF2349" s="80"/>
      <c r="AG2349" s="73"/>
      <c r="AH2349" s="79"/>
      <c r="AI2349" s="76"/>
      <c r="AJ2349" s="76"/>
      <c r="AK2349" s="26"/>
      <c r="AL2349" s="26"/>
      <c r="AM2349" s="26"/>
      <c r="AN2349" s="26"/>
      <c r="AO2349" s="26"/>
      <c r="AP2349" s="26"/>
      <c r="AQ2349" s="26"/>
      <c r="AR2349" s="26"/>
      <c r="AS2349" s="26"/>
      <c r="AT2349" s="26"/>
      <c r="AU2349" s="26"/>
      <c r="AV2349" s="26"/>
      <c r="AW2349" s="26"/>
      <c r="AX2349" s="26"/>
      <c r="AY2349" s="26"/>
      <c r="AZ2349" s="26"/>
      <c r="BA2349" s="26"/>
      <c r="BB2349" s="26"/>
      <c r="BC2349" s="26"/>
      <c r="BD2349" s="26"/>
      <c r="BE2349" s="26"/>
      <c r="BF2349" s="26"/>
      <c r="BG2349" s="26"/>
      <c r="BH2349" s="26"/>
      <c r="BI2349" s="26"/>
      <c r="BK2349" s="11"/>
    </row>
    <row r="2350" spans="1:63" ht="15" customHeight="1" x14ac:dyDescent="0.3">
      <c r="A2350" s="62"/>
      <c r="B2350" s="20"/>
      <c r="C2350" s="20"/>
      <c r="D2350" s="29"/>
      <c r="E2350" s="29"/>
      <c r="F2350" s="20"/>
      <c r="G2350" s="20"/>
      <c r="H2350" s="20"/>
      <c r="I2350" s="20"/>
      <c r="J2350" s="20"/>
      <c r="K2350" s="20"/>
      <c r="L2350" s="20"/>
      <c r="M2350" s="20"/>
      <c r="N2350" s="29"/>
      <c r="O2350" s="29"/>
      <c r="P2350" s="29"/>
      <c r="Q2350" s="72"/>
      <c r="R2350" s="72"/>
      <c r="S2350" s="72"/>
      <c r="T2350" s="72"/>
      <c r="U2350" s="72"/>
      <c r="V2350" s="72"/>
      <c r="W2350" s="71"/>
      <c r="X2350" s="71"/>
      <c r="Y2350" s="71"/>
      <c r="Z2350" s="71"/>
      <c r="AA2350" s="71"/>
      <c r="AB2350" s="71"/>
      <c r="AC2350" s="71"/>
      <c r="AD2350" s="71"/>
      <c r="AE2350" s="71"/>
      <c r="AF2350" s="80"/>
      <c r="AG2350" s="73"/>
      <c r="AH2350" s="79"/>
      <c r="AI2350" s="76"/>
      <c r="AJ2350" s="76"/>
      <c r="AK2350" s="26"/>
      <c r="AL2350" s="26"/>
      <c r="AM2350" s="26"/>
      <c r="AN2350" s="26"/>
      <c r="AO2350" s="26"/>
      <c r="AP2350" s="26"/>
      <c r="AQ2350" s="26"/>
      <c r="AR2350" s="26"/>
      <c r="AS2350" s="26"/>
      <c r="AT2350" s="26"/>
      <c r="AU2350" s="26"/>
      <c r="AV2350" s="26"/>
      <c r="AW2350" s="26"/>
      <c r="AX2350" s="26"/>
      <c r="AY2350" s="26"/>
      <c r="AZ2350" s="26"/>
      <c r="BA2350" s="26"/>
      <c r="BB2350" s="26"/>
      <c r="BC2350" s="26"/>
      <c r="BD2350" s="26"/>
      <c r="BE2350" s="26"/>
      <c r="BF2350" s="26"/>
      <c r="BG2350" s="26"/>
      <c r="BH2350" s="26"/>
      <c r="BI2350" s="26"/>
      <c r="BK2350" s="11"/>
    </row>
    <row r="2351" spans="1:63" ht="15" customHeight="1" x14ac:dyDescent="0.3">
      <c r="A2351" s="62"/>
      <c r="B2351" s="20"/>
      <c r="C2351" s="20"/>
      <c r="D2351" s="29"/>
      <c r="E2351" s="29"/>
      <c r="F2351" s="20"/>
      <c r="G2351" s="20"/>
      <c r="H2351" s="20"/>
      <c r="I2351" s="20"/>
      <c r="J2351" s="20"/>
      <c r="K2351" s="20"/>
      <c r="L2351" s="20"/>
      <c r="M2351" s="20"/>
      <c r="N2351" s="29"/>
      <c r="O2351" s="29"/>
      <c r="P2351" s="29"/>
      <c r="Q2351" s="72"/>
      <c r="R2351" s="72"/>
      <c r="S2351" s="72"/>
      <c r="T2351" s="72"/>
      <c r="U2351" s="72"/>
      <c r="V2351" s="72"/>
      <c r="W2351" s="71"/>
      <c r="X2351" s="71"/>
      <c r="Y2351" s="71"/>
      <c r="Z2351" s="71"/>
      <c r="AA2351" s="71"/>
      <c r="AB2351" s="71"/>
      <c r="AC2351" s="71"/>
      <c r="AD2351" s="71"/>
      <c r="AE2351" s="71"/>
      <c r="AF2351" s="80"/>
      <c r="AG2351" s="73"/>
      <c r="AH2351" s="79"/>
      <c r="AI2351" s="76"/>
      <c r="AJ2351" s="76"/>
      <c r="AK2351" s="26"/>
      <c r="AL2351" s="26"/>
      <c r="AM2351" s="26"/>
      <c r="AN2351" s="26"/>
      <c r="AO2351" s="26"/>
      <c r="AP2351" s="26"/>
      <c r="AQ2351" s="26"/>
      <c r="AR2351" s="26"/>
      <c r="AS2351" s="26"/>
      <c r="AT2351" s="26"/>
      <c r="AU2351" s="26"/>
      <c r="AV2351" s="26"/>
      <c r="AW2351" s="26"/>
      <c r="AX2351" s="26"/>
      <c r="AY2351" s="26"/>
      <c r="AZ2351" s="26"/>
      <c r="BA2351" s="26"/>
      <c r="BB2351" s="26"/>
      <c r="BC2351" s="26"/>
      <c r="BD2351" s="26"/>
      <c r="BE2351" s="26"/>
      <c r="BF2351" s="26"/>
      <c r="BG2351" s="26"/>
      <c r="BH2351" s="26"/>
      <c r="BI2351" s="26"/>
      <c r="BK2351" s="11"/>
    </row>
    <row r="2352" spans="1:63" ht="15" customHeight="1" x14ac:dyDescent="0.3">
      <c r="A2352" s="62"/>
      <c r="B2352" s="20"/>
      <c r="C2352" s="20"/>
      <c r="D2352" s="29"/>
      <c r="E2352" s="29"/>
      <c r="F2352" s="20"/>
      <c r="G2352" s="20"/>
      <c r="H2352" s="20"/>
      <c r="I2352" s="20"/>
      <c r="J2352" s="20"/>
      <c r="K2352" s="20"/>
      <c r="L2352" s="20"/>
      <c r="M2352" s="20"/>
      <c r="N2352" s="29"/>
      <c r="O2352" s="29"/>
      <c r="P2352" s="29"/>
      <c r="Q2352" s="72"/>
      <c r="R2352" s="72"/>
      <c r="S2352" s="72"/>
      <c r="T2352" s="72"/>
      <c r="U2352" s="72"/>
      <c r="V2352" s="72"/>
      <c r="W2352" s="71"/>
      <c r="X2352" s="71"/>
      <c r="Y2352" s="71"/>
      <c r="Z2352" s="71"/>
      <c r="AA2352" s="71"/>
      <c r="AB2352" s="71"/>
      <c r="AC2352" s="71"/>
      <c r="AD2352" s="71"/>
      <c r="AE2352" s="71"/>
      <c r="AF2352" s="80"/>
      <c r="AG2352" s="73"/>
      <c r="AH2352" s="79"/>
      <c r="AI2352" s="76"/>
      <c r="AJ2352" s="76"/>
      <c r="AK2352" s="26"/>
      <c r="AL2352" s="26"/>
      <c r="AM2352" s="26"/>
      <c r="AN2352" s="26"/>
      <c r="AO2352" s="26"/>
      <c r="AP2352" s="26"/>
      <c r="AQ2352" s="26"/>
      <c r="AR2352" s="26"/>
      <c r="AS2352" s="26"/>
      <c r="AT2352" s="26"/>
      <c r="AU2352" s="26"/>
      <c r="AV2352" s="26"/>
      <c r="AW2352" s="26"/>
      <c r="AX2352" s="26"/>
      <c r="AY2352" s="26"/>
      <c r="AZ2352" s="26"/>
      <c r="BA2352" s="26"/>
      <c r="BB2352" s="26"/>
      <c r="BC2352" s="26"/>
      <c r="BD2352" s="26"/>
      <c r="BE2352" s="26"/>
      <c r="BF2352" s="26"/>
      <c r="BG2352" s="26"/>
      <c r="BH2352" s="26"/>
      <c r="BI2352" s="26"/>
      <c r="BK2352" s="11"/>
    </row>
    <row r="2353" spans="1:63" ht="15" customHeight="1" x14ac:dyDescent="0.3">
      <c r="A2353" s="62"/>
      <c r="B2353" s="20"/>
      <c r="C2353" s="20"/>
      <c r="D2353" s="29"/>
      <c r="E2353" s="29"/>
      <c r="F2353" s="20"/>
      <c r="G2353" s="20"/>
      <c r="H2353" s="20"/>
      <c r="I2353" s="20"/>
      <c r="J2353" s="20"/>
      <c r="K2353" s="20"/>
      <c r="L2353" s="20"/>
      <c r="M2353" s="20"/>
      <c r="N2353" s="29"/>
      <c r="O2353" s="29"/>
      <c r="P2353" s="29"/>
      <c r="Q2353" s="72"/>
      <c r="R2353" s="72"/>
      <c r="S2353" s="72"/>
      <c r="T2353" s="72"/>
      <c r="U2353" s="72"/>
      <c r="V2353" s="72"/>
      <c r="W2353" s="71"/>
      <c r="X2353" s="71"/>
      <c r="Y2353" s="71"/>
      <c r="Z2353" s="71"/>
      <c r="AA2353" s="71"/>
      <c r="AB2353" s="71"/>
      <c r="AC2353" s="71"/>
      <c r="AD2353" s="71"/>
      <c r="AE2353" s="71"/>
      <c r="AF2353" s="80"/>
      <c r="AG2353" s="73"/>
      <c r="AH2353" s="79"/>
      <c r="AI2353" s="76"/>
      <c r="AJ2353" s="76"/>
      <c r="AK2353" s="26"/>
      <c r="AL2353" s="26"/>
      <c r="AM2353" s="26"/>
      <c r="AN2353" s="26"/>
      <c r="AO2353" s="26"/>
      <c r="AP2353" s="26"/>
      <c r="AQ2353" s="26"/>
      <c r="AR2353" s="26"/>
      <c r="AS2353" s="26"/>
      <c r="AT2353" s="26"/>
      <c r="AU2353" s="26"/>
      <c r="AV2353" s="26"/>
      <c r="AW2353" s="26"/>
      <c r="AX2353" s="26"/>
      <c r="AY2353" s="26"/>
      <c r="AZ2353" s="26"/>
      <c r="BA2353" s="26"/>
      <c r="BB2353" s="26"/>
      <c r="BC2353" s="26"/>
      <c r="BD2353" s="26"/>
      <c r="BE2353" s="26"/>
      <c r="BF2353" s="26"/>
      <c r="BG2353" s="26"/>
      <c r="BH2353" s="26"/>
      <c r="BI2353" s="26"/>
      <c r="BK2353" s="11"/>
    </row>
    <row r="2354" spans="1:63" ht="15" customHeight="1" x14ac:dyDescent="0.3">
      <c r="A2354" s="62"/>
      <c r="B2354" s="20"/>
      <c r="C2354" s="20"/>
      <c r="D2354" s="29"/>
      <c r="E2354" s="29"/>
      <c r="F2354" s="20"/>
      <c r="G2354" s="20"/>
      <c r="H2354" s="20"/>
      <c r="I2354" s="20"/>
      <c r="J2354" s="20"/>
      <c r="K2354" s="20"/>
      <c r="L2354" s="20"/>
      <c r="M2354" s="20"/>
      <c r="N2354" s="29"/>
      <c r="O2354" s="29"/>
      <c r="P2354" s="29"/>
      <c r="Q2354" s="72"/>
      <c r="R2354" s="72"/>
      <c r="S2354" s="72"/>
      <c r="T2354" s="72"/>
      <c r="U2354" s="72"/>
      <c r="V2354" s="72"/>
      <c r="W2354" s="71"/>
      <c r="X2354" s="71"/>
      <c r="Y2354" s="71"/>
      <c r="Z2354" s="71"/>
      <c r="AA2354" s="71"/>
      <c r="AB2354" s="71"/>
      <c r="AC2354" s="71"/>
      <c r="AD2354" s="71"/>
      <c r="AE2354" s="71"/>
      <c r="AF2354" s="80"/>
      <c r="AG2354" s="73"/>
      <c r="AH2354" s="79"/>
      <c r="AI2354" s="76"/>
      <c r="AJ2354" s="76"/>
      <c r="AK2354" s="26"/>
      <c r="AL2354" s="26"/>
      <c r="AM2354" s="26"/>
      <c r="AN2354" s="26"/>
      <c r="AO2354" s="26"/>
      <c r="AP2354" s="26"/>
      <c r="AQ2354" s="26"/>
      <c r="AR2354" s="26"/>
      <c r="AS2354" s="26"/>
      <c r="AT2354" s="26"/>
      <c r="AU2354" s="26"/>
      <c r="AV2354" s="26"/>
      <c r="AW2354" s="26"/>
      <c r="AX2354" s="26"/>
      <c r="AY2354" s="26"/>
      <c r="AZ2354" s="26"/>
      <c r="BA2354" s="26"/>
      <c r="BB2354" s="26"/>
      <c r="BC2354" s="26"/>
      <c r="BD2354" s="26"/>
      <c r="BE2354" s="26"/>
      <c r="BF2354" s="26"/>
      <c r="BG2354" s="26"/>
      <c r="BH2354" s="26"/>
      <c r="BI2354" s="26"/>
      <c r="BK2354" s="11"/>
    </row>
    <row r="2355" spans="1:63" ht="15" customHeight="1" x14ac:dyDescent="0.3">
      <c r="A2355" s="62"/>
      <c r="B2355" s="20"/>
      <c r="C2355" s="20"/>
      <c r="D2355" s="29"/>
      <c r="E2355" s="29"/>
      <c r="F2355" s="20"/>
      <c r="G2355" s="20"/>
      <c r="H2355" s="20"/>
      <c r="I2355" s="20"/>
      <c r="J2355" s="20"/>
      <c r="K2355" s="20"/>
      <c r="L2355" s="20"/>
      <c r="M2355" s="20"/>
      <c r="N2355" s="29"/>
      <c r="O2355" s="29"/>
      <c r="P2355" s="29"/>
      <c r="Q2355" s="72"/>
      <c r="R2355" s="72"/>
      <c r="S2355" s="72"/>
      <c r="T2355" s="72"/>
      <c r="U2355" s="72"/>
      <c r="V2355" s="72"/>
      <c r="W2355" s="71"/>
      <c r="X2355" s="71"/>
      <c r="Y2355" s="71"/>
      <c r="Z2355" s="71"/>
      <c r="AA2355" s="71"/>
      <c r="AB2355" s="71"/>
      <c r="AC2355" s="71"/>
      <c r="AD2355" s="71"/>
      <c r="AE2355" s="71"/>
      <c r="AF2355" s="80"/>
      <c r="AG2355" s="73"/>
      <c r="AH2355" s="79"/>
      <c r="AI2355" s="76"/>
      <c r="AJ2355" s="76"/>
      <c r="AK2355" s="26"/>
      <c r="AL2355" s="26"/>
      <c r="AM2355" s="26"/>
      <c r="AN2355" s="26"/>
      <c r="AO2355" s="26"/>
      <c r="AP2355" s="26"/>
      <c r="AQ2355" s="26"/>
      <c r="AR2355" s="26"/>
      <c r="AS2355" s="26"/>
      <c r="AT2355" s="26"/>
      <c r="AU2355" s="26"/>
      <c r="AV2355" s="26"/>
      <c r="AW2355" s="26"/>
      <c r="AX2355" s="26"/>
      <c r="AY2355" s="26"/>
      <c r="AZ2355" s="26"/>
      <c r="BA2355" s="26"/>
      <c r="BB2355" s="26"/>
      <c r="BC2355" s="26"/>
      <c r="BD2355" s="26"/>
      <c r="BE2355" s="26"/>
      <c r="BF2355" s="26"/>
      <c r="BG2355" s="26"/>
      <c r="BH2355" s="26"/>
      <c r="BI2355" s="26"/>
      <c r="BK2355" s="11"/>
    </row>
    <row r="2356" spans="1:63" ht="15" customHeight="1" x14ac:dyDescent="0.3">
      <c r="A2356" s="62"/>
      <c r="B2356" s="20"/>
      <c r="C2356" s="20"/>
      <c r="D2356" s="29"/>
      <c r="E2356" s="29"/>
      <c r="F2356" s="20"/>
      <c r="G2356" s="20"/>
      <c r="H2356" s="20"/>
      <c r="I2356" s="20"/>
      <c r="J2356" s="20"/>
      <c r="K2356" s="20"/>
      <c r="L2356" s="20"/>
      <c r="M2356" s="20"/>
      <c r="N2356" s="29"/>
      <c r="O2356" s="29"/>
      <c r="P2356" s="29"/>
      <c r="Q2356" s="72"/>
      <c r="R2356" s="72"/>
      <c r="S2356" s="72"/>
      <c r="T2356" s="72"/>
      <c r="U2356" s="72"/>
      <c r="V2356" s="72"/>
      <c r="W2356" s="71"/>
      <c r="X2356" s="71"/>
      <c r="Y2356" s="71"/>
      <c r="Z2356" s="71"/>
      <c r="AA2356" s="71"/>
      <c r="AB2356" s="71"/>
      <c r="AC2356" s="71"/>
      <c r="AD2356" s="71"/>
      <c r="AE2356" s="71"/>
      <c r="AF2356" s="80"/>
      <c r="AG2356" s="73"/>
      <c r="AH2356" s="79"/>
      <c r="AI2356" s="76"/>
      <c r="AJ2356" s="76"/>
      <c r="AK2356" s="26"/>
      <c r="AL2356" s="26"/>
      <c r="AM2356" s="26"/>
      <c r="AN2356" s="26"/>
      <c r="AO2356" s="26"/>
      <c r="AP2356" s="26"/>
      <c r="AQ2356" s="26"/>
      <c r="AR2356" s="26"/>
      <c r="AS2356" s="26"/>
      <c r="AT2356" s="26"/>
      <c r="AU2356" s="26"/>
      <c r="AV2356" s="26"/>
      <c r="AW2356" s="26"/>
      <c r="AX2356" s="26"/>
      <c r="AY2356" s="26"/>
      <c r="AZ2356" s="26"/>
      <c r="BA2356" s="26"/>
      <c r="BB2356" s="26"/>
      <c r="BC2356" s="26"/>
      <c r="BD2356" s="26"/>
      <c r="BE2356" s="26"/>
      <c r="BF2356" s="26"/>
      <c r="BG2356" s="26"/>
      <c r="BH2356" s="26"/>
      <c r="BI2356" s="26"/>
      <c r="BK2356" s="11"/>
    </row>
    <row r="2357" spans="1:63" ht="15" customHeight="1" x14ac:dyDescent="0.3">
      <c r="A2357" s="62"/>
      <c r="B2357" s="20"/>
      <c r="C2357" s="20"/>
      <c r="D2357" s="29"/>
      <c r="E2357" s="29"/>
      <c r="F2357" s="20"/>
      <c r="G2357" s="20"/>
      <c r="H2357" s="20"/>
      <c r="I2357" s="20"/>
      <c r="J2357" s="20"/>
      <c r="K2357" s="20"/>
      <c r="L2357" s="20"/>
      <c r="M2357" s="20"/>
      <c r="N2357" s="29"/>
      <c r="O2357" s="29"/>
      <c r="P2357" s="29"/>
      <c r="Q2357" s="72"/>
      <c r="R2357" s="72"/>
      <c r="S2357" s="72"/>
      <c r="T2357" s="72"/>
      <c r="U2357" s="72"/>
      <c r="V2357" s="72"/>
      <c r="W2357" s="71"/>
      <c r="X2357" s="71"/>
      <c r="Y2357" s="71"/>
      <c r="Z2357" s="71"/>
      <c r="AA2357" s="71"/>
      <c r="AB2357" s="71"/>
      <c r="AC2357" s="71"/>
      <c r="AD2357" s="71"/>
      <c r="AE2357" s="71"/>
      <c r="AF2357" s="80"/>
      <c r="AG2357" s="73"/>
      <c r="AH2357" s="79"/>
      <c r="AI2357" s="76"/>
      <c r="AJ2357" s="76"/>
      <c r="AK2357" s="26"/>
      <c r="AL2357" s="26"/>
      <c r="AM2357" s="26"/>
      <c r="AN2357" s="26"/>
      <c r="AO2357" s="26"/>
      <c r="AP2357" s="26"/>
      <c r="AQ2357" s="26"/>
      <c r="AR2357" s="26"/>
      <c r="AS2357" s="26"/>
      <c r="AT2357" s="26"/>
      <c r="AU2357" s="26"/>
      <c r="AV2357" s="26"/>
      <c r="AW2357" s="26"/>
      <c r="AX2357" s="26"/>
      <c r="AY2357" s="26"/>
      <c r="AZ2357" s="26"/>
      <c r="BA2357" s="26"/>
      <c r="BB2357" s="26"/>
      <c r="BC2357" s="26"/>
      <c r="BD2357" s="26"/>
      <c r="BE2357" s="26"/>
      <c r="BF2357" s="26"/>
      <c r="BG2357" s="26"/>
      <c r="BH2357" s="26"/>
      <c r="BI2357" s="26"/>
      <c r="BK2357" s="11"/>
    </row>
    <row r="2358" spans="1:63" ht="15" customHeight="1" x14ac:dyDescent="0.3">
      <c r="A2358" s="62"/>
      <c r="B2358" s="20"/>
      <c r="C2358" s="20"/>
      <c r="D2358" s="29"/>
      <c r="E2358" s="29"/>
      <c r="F2358" s="20"/>
      <c r="G2358" s="20"/>
      <c r="H2358" s="20"/>
      <c r="I2358" s="20"/>
      <c r="J2358" s="20"/>
      <c r="K2358" s="20"/>
      <c r="L2358" s="20"/>
      <c r="M2358" s="20"/>
      <c r="N2358" s="29"/>
      <c r="O2358" s="29"/>
      <c r="P2358" s="29"/>
      <c r="Q2358" s="72"/>
      <c r="R2358" s="72"/>
      <c r="S2358" s="72"/>
      <c r="T2358" s="72"/>
      <c r="U2358" s="72"/>
      <c r="V2358" s="72"/>
      <c r="W2358" s="71"/>
      <c r="X2358" s="71"/>
      <c r="Y2358" s="71"/>
      <c r="Z2358" s="71"/>
      <c r="AA2358" s="71"/>
      <c r="AB2358" s="71"/>
      <c r="AC2358" s="71"/>
      <c r="AD2358" s="71"/>
      <c r="AE2358" s="71"/>
      <c r="AF2358" s="80"/>
      <c r="AG2358" s="73"/>
      <c r="AH2358" s="79"/>
      <c r="AI2358" s="76"/>
      <c r="AJ2358" s="76"/>
      <c r="AK2358" s="26"/>
      <c r="AL2358" s="26"/>
      <c r="AM2358" s="26"/>
      <c r="AN2358" s="26"/>
      <c r="AO2358" s="26"/>
      <c r="AP2358" s="26"/>
      <c r="AQ2358" s="26"/>
      <c r="AR2358" s="26"/>
      <c r="AS2358" s="26"/>
      <c r="AT2358" s="26"/>
      <c r="AU2358" s="26"/>
      <c r="AV2358" s="26"/>
      <c r="AW2358" s="26"/>
      <c r="AX2358" s="26"/>
      <c r="AY2358" s="26"/>
      <c r="AZ2358" s="26"/>
      <c r="BA2358" s="26"/>
      <c r="BB2358" s="26"/>
      <c r="BC2358" s="26"/>
      <c r="BD2358" s="26"/>
      <c r="BE2358" s="26"/>
      <c r="BF2358" s="26"/>
      <c r="BG2358" s="26"/>
      <c r="BH2358" s="26"/>
      <c r="BI2358" s="26"/>
      <c r="BK2358" s="11"/>
    </row>
    <row r="2359" spans="1:63" ht="15" customHeight="1" x14ac:dyDescent="0.3">
      <c r="A2359" s="62"/>
      <c r="B2359" s="20"/>
      <c r="C2359" s="20"/>
      <c r="D2359" s="29"/>
      <c r="E2359" s="29"/>
      <c r="F2359" s="20"/>
      <c r="G2359" s="20"/>
      <c r="H2359" s="20"/>
      <c r="I2359" s="20"/>
      <c r="J2359" s="20"/>
      <c r="K2359" s="20"/>
      <c r="L2359" s="20"/>
      <c r="M2359" s="20"/>
      <c r="N2359" s="29"/>
      <c r="O2359" s="29"/>
      <c r="P2359" s="29"/>
      <c r="Q2359" s="72"/>
      <c r="R2359" s="72"/>
      <c r="S2359" s="72"/>
      <c r="T2359" s="72"/>
      <c r="U2359" s="72"/>
      <c r="V2359" s="72"/>
      <c r="W2359" s="71"/>
      <c r="X2359" s="71"/>
      <c r="Y2359" s="71"/>
      <c r="Z2359" s="71"/>
      <c r="AA2359" s="71"/>
      <c r="AB2359" s="71"/>
      <c r="AC2359" s="71"/>
      <c r="AD2359" s="71"/>
      <c r="AE2359" s="71"/>
      <c r="AF2359" s="80"/>
      <c r="AG2359" s="73"/>
      <c r="AH2359" s="79"/>
      <c r="AI2359" s="76"/>
      <c r="AJ2359" s="76"/>
      <c r="AK2359" s="26"/>
      <c r="AL2359" s="26"/>
      <c r="AM2359" s="26"/>
      <c r="AN2359" s="26"/>
      <c r="AO2359" s="26"/>
      <c r="AP2359" s="26"/>
      <c r="AQ2359" s="26"/>
      <c r="AR2359" s="26"/>
      <c r="AS2359" s="26"/>
      <c r="AT2359" s="26"/>
      <c r="AU2359" s="26"/>
      <c r="AV2359" s="26"/>
      <c r="AW2359" s="26"/>
      <c r="AX2359" s="26"/>
      <c r="AY2359" s="26"/>
      <c r="AZ2359" s="26"/>
      <c r="BA2359" s="26"/>
      <c r="BB2359" s="26"/>
      <c r="BC2359" s="26"/>
      <c r="BD2359" s="26"/>
      <c r="BE2359" s="26"/>
      <c r="BF2359" s="26"/>
      <c r="BG2359" s="26"/>
      <c r="BH2359" s="26"/>
      <c r="BI2359" s="26"/>
      <c r="BK2359" s="11"/>
    </row>
    <row r="2360" spans="1:63" ht="15" customHeight="1" x14ac:dyDescent="0.3">
      <c r="A2360" s="62"/>
      <c r="B2360" s="20"/>
      <c r="C2360" s="20"/>
      <c r="D2360" s="29"/>
      <c r="E2360" s="29"/>
      <c r="F2360" s="20"/>
      <c r="G2360" s="20"/>
      <c r="H2360" s="20"/>
      <c r="I2360" s="20"/>
      <c r="J2360" s="20"/>
      <c r="K2360" s="20"/>
      <c r="L2360" s="20"/>
      <c r="M2360" s="20"/>
      <c r="N2360" s="29"/>
      <c r="O2360" s="29"/>
      <c r="P2360" s="29"/>
      <c r="Q2360" s="72"/>
      <c r="R2360" s="72"/>
      <c r="S2360" s="72"/>
      <c r="T2360" s="72"/>
      <c r="U2360" s="72"/>
      <c r="V2360" s="72"/>
      <c r="W2360" s="71"/>
      <c r="X2360" s="71"/>
      <c r="Y2360" s="71"/>
      <c r="Z2360" s="71"/>
      <c r="AA2360" s="71"/>
      <c r="AB2360" s="71"/>
      <c r="AC2360" s="71"/>
      <c r="AD2360" s="71"/>
      <c r="AE2360" s="71"/>
      <c r="AF2360" s="80"/>
      <c r="AG2360" s="73"/>
      <c r="AH2360" s="79"/>
      <c r="AI2360" s="76"/>
      <c r="AJ2360" s="76"/>
      <c r="AK2360" s="26"/>
      <c r="AL2360" s="26"/>
      <c r="AM2360" s="26"/>
      <c r="AN2360" s="26"/>
      <c r="AO2360" s="26"/>
      <c r="AP2360" s="26"/>
      <c r="AQ2360" s="26"/>
      <c r="AR2360" s="26"/>
      <c r="AS2360" s="26"/>
      <c r="AT2360" s="26"/>
      <c r="AU2360" s="26"/>
      <c r="AV2360" s="26"/>
      <c r="AW2360" s="26"/>
      <c r="AX2360" s="26"/>
      <c r="AY2360" s="26"/>
      <c r="AZ2360" s="26"/>
      <c r="BA2360" s="26"/>
      <c r="BB2360" s="26"/>
      <c r="BC2360" s="26"/>
      <c r="BD2360" s="26"/>
      <c r="BE2360" s="26"/>
      <c r="BF2360" s="26"/>
      <c r="BG2360" s="26"/>
      <c r="BH2360" s="26"/>
      <c r="BI2360" s="26"/>
      <c r="BK2360" s="11"/>
    </row>
    <row r="2361" spans="1:63" ht="15" customHeight="1" x14ac:dyDescent="0.3">
      <c r="A2361" s="62"/>
      <c r="B2361" s="20"/>
      <c r="C2361" s="20"/>
      <c r="D2361" s="29"/>
      <c r="E2361" s="29"/>
      <c r="F2361" s="20"/>
      <c r="G2361" s="20"/>
      <c r="H2361" s="20"/>
      <c r="I2361" s="20"/>
      <c r="J2361" s="20"/>
      <c r="K2361" s="20"/>
      <c r="L2361" s="20"/>
      <c r="M2361" s="20"/>
      <c r="N2361" s="29"/>
      <c r="O2361" s="29"/>
      <c r="P2361" s="29"/>
      <c r="Q2361" s="72"/>
      <c r="R2361" s="72"/>
      <c r="S2361" s="72"/>
      <c r="T2361" s="72"/>
      <c r="U2361" s="72"/>
      <c r="V2361" s="72"/>
      <c r="W2361" s="71"/>
      <c r="X2361" s="71"/>
      <c r="Y2361" s="71"/>
      <c r="Z2361" s="71"/>
      <c r="AA2361" s="71"/>
      <c r="AB2361" s="71"/>
      <c r="AC2361" s="71"/>
      <c r="AD2361" s="71"/>
      <c r="AE2361" s="71"/>
      <c r="AF2361" s="80"/>
      <c r="AG2361" s="73"/>
      <c r="AH2361" s="79"/>
      <c r="AI2361" s="76"/>
      <c r="AJ2361" s="76"/>
      <c r="AK2361" s="26"/>
      <c r="AL2361" s="26"/>
      <c r="AM2361" s="26"/>
      <c r="AN2361" s="26"/>
      <c r="AO2361" s="26"/>
      <c r="AP2361" s="26"/>
      <c r="AQ2361" s="26"/>
      <c r="AR2361" s="26"/>
      <c r="AS2361" s="26"/>
      <c r="AT2361" s="26"/>
      <c r="AU2361" s="26"/>
      <c r="AV2361" s="26"/>
      <c r="AW2361" s="26"/>
      <c r="AX2361" s="26"/>
      <c r="AY2361" s="26"/>
      <c r="AZ2361" s="26"/>
      <c r="BA2361" s="26"/>
      <c r="BB2361" s="26"/>
      <c r="BC2361" s="26"/>
      <c r="BD2361" s="26"/>
      <c r="BE2361" s="26"/>
      <c r="BF2361" s="26"/>
      <c r="BG2361" s="26"/>
      <c r="BH2361" s="26"/>
      <c r="BI2361" s="26"/>
      <c r="BK2361" s="11"/>
    </row>
    <row r="2362" spans="1:63" ht="15" customHeight="1" x14ac:dyDescent="0.3">
      <c r="A2362" s="62"/>
      <c r="B2362" s="20"/>
      <c r="C2362" s="20"/>
      <c r="D2362" s="29"/>
      <c r="E2362" s="29"/>
      <c r="F2362" s="20"/>
      <c r="G2362" s="20"/>
      <c r="H2362" s="20"/>
      <c r="I2362" s="20"/>
      <c r="J2362" s="20"/>
      <c r="K2362" s="20"/>
      <c r="L2362" s="20"/>
      <c r="M2362" s="20"/>
      <c r="N2362" s="29"/>
      <c r="O2362" s="29"/>
      <c r="P2362" s="29"/>
      <c r="Q2362" s="72"/>
      <c r="R2362" s="72"/>
      <c r="S2362" s="72"/>
      <c r="T2362" s="72"/>
      <c r="U2362" s="72"/>
      <c r="V2362" s="72"/>
      <c r="W2362" s="71"/>
      <c r="X2362" s="71"/>
      <c r="Y2362" s="71"/>
      <c r="Z2362" s="71"/>
      <c r="AA2362" s="71"/>
      <c r="AB2362" s="71"/>
      <c r="AC2362" s="71"/>
      <c r="AD2362" s="71"/>
      <c r="AE2362" s="71"/>
      <c r="AF2362" s="80"/>
      <c r="AG2362" s="73"/>
      <c r="AH2362" s="79"/>
      <c r="AI2362" s="76"/>
      <c r="AJ2362" s="76"/>
      <c r="AK2362" s="26"/>
      <c r="AL2362" s="26"/>
      <c r="AM2362" s="26"/>
      <c r="AN2362" s="26"/>
      <c r="AO2362" s="26"/>
      <c r="AP2362" s="26"/>
      <c r="AQ2362" s="26"/>
      <c r="AR2362" s="26"/>
      <c r="AS2362" s="26"/>
      <c r="AT2362" s="26"/>
      <c r="AU2362" s="26"/>
      <c r="AV2362" s="26"/>
      <c r="AW2362" s="26"/>
      <c r="AX2362" s="26"/>
      <c r="AY2362" s="26"/>
      <c r="AZ2362" s="26"/>
      <c r="BA2362" s="26"/>
      <c r="BB2362" s="26"/>
      <c r="BC2362" s="26"/>
      <c r="BD2362" s="26"/>
      <c r="BE2362" s="26"/>
      <c r="BF2362" s="26"/>
      <c r="BG2362" s="26"/>
      <c r="BH2362" s="26"/>
      <c r="BI2362" s="26"/>
      <c r="BK2362" s="11"/>
    </row>
    <row r="2363" spans="1:63" ht="15" customHeight="1" x14ac:dyDescent="0.3">
      <c r="A2363" s="62"/>
      <c r="B2363" s="20"/>
      <c r="C2363" s="20"/>
      <c r="D2363" s="29"/>
      <c r="E2363" s="29"/>
      <c r="F2363" s="20"/>
      <c r="G2363" s="20"/>
      <c r="H2363" s="20"/>
      <c r="I2363" s="20"/>
      <c r="J2363" s="20"/>
      <c r="K2363" s="20"/>
      <c r="L2363" s="20"/>
      <c r="M2363" s="20"/>
      <c r="N2363" s="29"/>
      <c r="O2363" s="29"/>
      <c r="P2363" s="29"/>
      <c r="Q2363" s="72"/>
      <c r="R2363" s="72"/>
      <c r="S2363" s="72"/>
      <c r="T2363" s="72"/>
      <c r="U2363" s="72"/>
      <c r="V2363" s="72"/>
      <c r="W2363" s="71"/>
      <c r="X2363" s="71"/>
      <c r="Y2363" s="71"/>
      <c r="Z2363" s="71"/>
      <c r="AA2363" s="71"/>
      <c r="AB2363" s="71"/>
      <c r="AC2363" s="71"/>
      <c r="AD2363" s="71"/>
      <c r="AE2363" s="71"/>
      <c r="AF2363" s="80"/>
      <c r="AG2363" s="73"/>
      <c r="AH2363" s="79"/>
      <c r="AI2363" s="76"/>
      <c r="AJ2363" s="76"/>
      <c r="AK2363" s="26"/>
      <c r="AL2363" s="26"/>
      <c r="AM2363" s="26"/>
      <c r="AN2363" s="26"/>
      <c r="AO2363" s="26"/>
      <c r="AP2363" s="26"/>
      <c r="AQ2363" s="26"/>
      <c r="AR2363" s="26"/>
      <c r="AS2363" s="26"/>
      <c r="AT2363" s="26"/>
      <c r="AU2363" s="26"/>
      <c r="AV2363" s="26"/>
      <c r="AW2363" s="26"/>
      <c r="AX2363" s="26"/>
      <c r="AY2363" s="26"/>
      <c r="AZ2363" s="26"/>
      <c r="BA2363" s="26"/>
      <c r="BB2363" s="26"/>
      <c r="BC2363" s="26"/>
      <c r="BD2363" s="26"/>
      <c r="BE2363" s="26"/>
      <c r="BF2363" s="26"/>
      <c r="BG2363" s="26"/>
      <c r="BH2363" s="26"/>
      <c r="BI2363" s="26"/>
      <c r="BK2363" s="11"/>
    </row>
    <row r="2364" spans="1:63" ht="15" customHeight="1" x14ac:dyDescent="0.3">
      <c r="A2364" s="62"/>
      <c r="B2364" s="20"/>
      <c r="C2364" s="20"/>
      <c r="D2364" s="29"/>
      <c r="E2364" s="29"/>
      <c r="F2364" s="20"/>
      <c r="G2364" s="20"/>
      <c r="H2364" s="20"/>
      <c r="I2364" s="20"/>
      <c r="J2364" s="20"/>
      <c r="K2364" s="20"/>
      <c r="L2364" s="20"/>
      <c r="M2364" s="20"/>
      <c r="N2364" s="29"/>
      <c r="O2364" s="29"/>
      <c r="P2364" s="29"/>
      <c r="Q2364" s="72"/>
      <c r="R2364" s="72"/>
      <c r="S2364" s="72"/>
      <c r="T2364" s="72"/>
      <c r="U2364" s="72"/>
      <c r="V2364" s="72"/>
      <c r="W2364" s="71"/>
      <c r="X2364" s="71"/>
      <c r="Y2364" s="71"/>
      <c r="Z2364" s="71"/>
      <c r="AA2364" s="71"/>
      <c r="AB2364" s="71"/>
      <c r="AC2364" s="71"/>
      <c r="AD2364" s="71"/>
      <c r="AE2364" s="71"/>
      <c r="AF2364" s="80"/>
      <c r="AG2364" s="73"/>
      <c r="AH2364" s="79"/>
      <c r="AI2364" s="76"/>
      <c r="AJ2364" s="76"/>
      <c r="AK2364" s="26"/>
      <c r="AL2364" s="26"/>
      <c r="AM2364" s="26"/>
      <c r="AN2364" s="26"/>
      <c r="AO2364" s="26"/>
      <c r="AP2364" s="26"/>
      <c r="AQ2364" s="26"/>
      <c r="AR2364" s="26"/>
      <c r="AS2364" s="26"/>
      <c r="AT2364" s="26"/>
      <c r="AU2364" s="26"/>
      <c r="AV2364" s="26"/>
      <c r="AW2364" s="26"/>
      <c r="AX2364" s="26"/>
      <c r="AY2364" s="26"/>
      <c r="AZ2364" s="26"/>
      <c r="BA2364" s="26"/>
      <c r="BB2364" s="26"/>
      <c r="BC2364" s="26"/>
      <c r="BD2364" s="26"/>
      <c r="BE2364" s="26"/>
      <c r="BF2364" s="26"/>
      <c r="BG2364" s="26"/>
      <c r="BH2364" s="26"/>
      <c r="BI2364" s="26"/>
      <c r="BK2364" s="11"/>
    </row>
    <row r="2365" spans="1:63" ht="15" customHeight="1" x14ac:dyDescent="0.3">
      <c r="A2365" s="62"/>
      <c r="B2365" s="20"/>
      <c r="C2365" s="20"/>
      <c r="D2365" s="29"/>
      <c r="E2365" s="29"/>
      <c r="F2365" s="20"/>
      <c r="G2365" s="20"/>
      <c r="H2365" s="20"/>
      <c r="I2365" s="20"/>
      <c r="J2365" s="20"/>
      <c r="K2365" s="20"/>
      <c r="L2365" s="20"/>
      <c r="M2365" s="20"/>
      <c r="N2365" s="29"/>
      <c r="O2365" s="29"/>
      <c r="P2365" s="29"/>
      <c r="Q2365" s="72"/>
      <c r="R2365" s="72"/>
      <c r="S2365" s="72"/>
      <c r="T2365" s="72"/>
      <c r="U2365" s="72"/>
      <c r="V2365" s="72"/>
      <c r="W2365" s="71"/>
      <c r="X2365" s="71"/>
      <c r="Y2365" s="71"/>
      <c r="Z2365" s="71"/>
      <c r="AA2365" s="71"/>
      <c r="AB2365" s="71"/>
      <c r="AC2365" s="71"/>
      <c r="AD2365" s="71"/>
      <c r="AE2365" s="71"/>
      <c r="AF2365" s="80"/>
      <c r="AG2365" s="73"/>
      <c r="AH2365" s="79"/>
      <c r="AI2365" s="76"/>
      <c r="AJ2365" s="76"/>
      <c r="AK2365" s="26"/>
      <c r="AL2365" s="26"/>
      <c r="AM2365" s="26"/>
      <c r="AN2365" s="26"/>
      <c r="AO2365" s="26"/>
      <c r="AP2365" s="26"/>
      <c r="AQ2365" s="26"/>
      <c r="AR2365" s="26"/>
      <c r="AS2365" s="26"/>
      <c r="AT2365" s="26"/>
      <c r="AU2365" s="26"/>
      <c r="AV2365" s="26"/>
      <c r="AW2365" s="26"/>
      <c r="AX2365" s="26"/>
      <c r="AY2365" s="26"/>
      <c r="AZ2365" s="26"/>
      <c r="BA2365" s="26"/>
      <c r="BB2365" s="26"/>
      <c r="BC2365" s="26"/>
      <c r="BD2365" s="26"/>
      <c r="BE2365" s="26"/>
      <c r="BF2365" s="26"/>
      <c r="BG2365" s="26"/>
      <c r="BH2365" s="26"/>
      <c r="BI2365" s="26"/>
      <c r="BK2365" s="11"/>
    </row>
    <row r="2366" spans="1:63" ht="15" customHeight="1" x14ac:dyDescent="0.3">
      <c r="A2366" s="62"/>
      <c r="B2366" s="20"/>
      <c r="C2366" s="20"/>
      <c r="D2366" s="29"/>
      <c r="E2366" s="29"/>
      <c r="F2366" s="20"/>
      <c r="G2366" s="20"/>
      <c r="H2366" s="20"/>
      <c r="I2366" s="20"/>
      <c r="J2366" s="20"/>
      <c r="K2366" s="20"/>
      <c r="L2366" s="20"/>
      <c r="M2366" s="20"/>
      <c r="N2366" s="29"/>
      <c r="O2366" s="29"/>
      <c r="P2366" s="29"/>
      <c r="Q2366" s="72"/>
      <c r="R2366" s="72"/>
      <c r="S2366" s="72"/>
      <c r="T2366" s="72"/>
      <c r="U2366" s="72"/>
      <c r="V2366" s="72"/>
      <c r="W2366" s="71"/>
      <c r="X2366" s="71"/>
      <c r="Y2366" s="71"/>
      <c r="Z2366" s="71"/>
      <c r="AA2366" s="71"/>
      <c r="AB2366" s="71"/>
      <c r="AC2366" s="71"/>
      <c r="AD2366" s="71"/>
      <c r="AE2366" s="71"/>
      <c r="AF2366" s="80"/>
      <c r="AG2366" s="73"/>
      <c r="AH2366" s="79"/>
      <c r="AI2366" s="76"/>
      <c r="AJ2366" s="76"/>
      <c r="AK2366" s="26"/>
      <c r="AL2366" s="26"/>
      <c r="AM2366" s="26"/>
      <c r="AN2366" s="26"/>
      <c r="AO2366" s="26"/>
      <c r="AP2366" s="26"/>
      <c r="AQ2366" s="26"/>
      <c r="AR2366" s="26"/>
      <c r="AS2366" s="26"/>
      <c r="AT2366" s="26"/>
      <c r="AU2366" s="26"/>
      <c r="AV2366" s="26"/>
      <c r="AW2366" s="26"/>
      <c r="AX2366" s="26"/>
      <c r="AY2366" s="26"/>
      <c r="AZ2366" s="26"/>
      <c r="BA2366" s="26"/>
      <c r="BB2366" s="26"/>
      <c r="BC2366" s="26"/>
      <c r="BD2366" s="26"/>
      <c r="BE2366" s="26"/>
      <c r="BF2366" s="26"/>
      <c r="BG2366" s="26"/>
      <c r="BH2366" s="26"/>
      <c r="BI2366" s="26"/>
      <c r="BK2366" s="11"/>
    </row>
    <row r="2367" spans="1:63" ht="15" customHeight="1" x14ac:dyDescent="0.3">
      <c r="A2367" s="62"/>
      <c r="B2367" s="20"/>
      <c r="C2367" s="20"/>
      <c r="D2367" s="29"/>
      <c r="E2367" s="29"/>
      <c r="F2367" s="20"/>
      <c r="G2367" s="20"/>
      <c r="H2367" s="20"/>
      <c r="I2367" s="20"/>
      <c r="J2367" s="20"/>
      <c r="K2367" s="20"/>
      <c r="L2367" s="20"/>
      <c r="M2367" s="20"/>
      <c r="N2367" s="29"/>
      <c r="O2367" s="29"/>
      <c r="P2367" s="29"/>
      <c r="Q2367" s="72"/>
      <c r="R2367" s="72"/>
      <c r="S2367" s="72"/>
      <c r="T2367" s="72"/>
      <c r="U2367" s="72"/>
      <c r="V2367" s="72"/>
      <c r="W2367" s="71"/>
      <c r="X2367" s="71"/>
      <c r="Y2367" s="71"/>
      <c r="Z2367" s="71"/>
      <c r="AA2367" s="71"/>
      <c r="AB2367" s="71"/>
      <c r="AC2367" s="71"/>
      <c r="AD2367" s="71"/>
      <c r="AE2367" s="71"/>
      <c r="AF2367" s="80"/>
      <c r="AG2367" s="73"/>
      <c r="AH2367" s="79"/>
      <c r="AI2367" s="76"/>
      <c r="AJ2367" s="76"/>
      <c r="AK2367" s="26"/>
      <c r="AL2367" s="26"/>
      <c r="AM2367" s="26"/>
      <c r="AN2367" s="26"/>
      <c r="AO2367" s="26"/>
      <c r="AP2367" s="26"/>
      <c r="AQ2367" s="26"/>
      <c r="AR2367" s="26"/>
      <c r="AS2367" s="26"/>
      <c r="AT2367" s="26"/>
      <c r="AU2367" s="26"/>
      <c r="AV2367" s="26"/>
      <c r="AW2367" s="26"/>
      <c r="AX2367" s="26"/>
      <c r="AY2367" s="26"/>
      <c r="AZ2367" s="26"/>
      <c r="BA2367" s="26"/>
      <c r="BB2367" s="26"/>
      <c r="BC2367" s="26"/>
      <c r="BD2367" s="26"/>
      <c r="BE2367" s="26"/>
      <c r="BF2367" s="26"/>
      <c r="BG2367" s="26"/>
      <c r="BH2367" s="26"/>
      <c r="BI2367" s="26"/>
      <c r="BK2367" s="11"/>
    </row>
    <row r="2368" spans="1:63" ht="15" customHeight="1" x14ac:dyDescent="0.3">
      <c r="A2368" s="62"/>
      <c r="B2368" s="20"/>
      <c r="C2368" s="20"/>
      <c r="D2368" s="29"/>
      <c r="E2368" s="29"/>
      <c r="F2368" s="20"/>
      <c r="G2368" s="20"/>
      <c r="H2368" s="20"/>
      <c r="I2368" s="20"/>
      <c r="J2368" s="20"/>
      <c r="K2368" s="20"/>
      <c r="L2368" s="20"/>
      <c r="M2368" s="20"/>
      <c r="N2368" s="29"/>
      <c r="O2368" s="29"/>
      <c r="P2368" s="29"/>
      <c r="Q2368" s="72"/>
      <c r="R2368" s="72"/>
      <c r="S2368" s="72"/>
      <c r="T2368" s="72"/>
      <c r="U2368" s="72"/>
      <c r="V2368" s="72"/>
      <c r="W2368" s="71"/>
      <c r="X2368" s="71"/>
      <c r="Y2368" s="71"/>
      <c r="Z2368" s="71"/>
      <c r="AA2368" s="71"/>
      <c r="AB2368" s="71"/>
      <c r="AC2368" s="71"/>
      <c r="AD2368" s="71"/>
      <c r="AE2368" s="71"/>
      <c r="AF2368" s="80"/>
      <c r="AG2368" s="73"/>
      <c r="AH2368" s="79"/>
      <c r="AI2368" s="76"/>
      <c r="AJ2368" s="76"/>
      <c r="AK2368" s="26"/>
      <c r="AL2368" s="26"/>
      <c r="AM2368" s="26"/>
      <c r="AN2368" s="26"/>
      <c r="AO2368" s="26"/>
      <c r="AP2368" s="26"/>
      <c r="AQ2368" s="26"/>
      <c r="AR2368" s="26"/>
      <c r="AS2368" s="26"/>
      <c r="AT2368" s="26"/>
      <c r="AU2368" s="26"/>
      <c r="AV2368" s="26"/>
      <c r="AW2368" s="26"/>
      <c r="AX2368" s="26"/>
      <c r="AY2368" s="26"/>
      <c r="AZ2368" s="26"/>
      <c r="BA2368" s="26"/>
      <c r="BB2368" s="26"/>
      <c r="BC2368" s="26"/>
      <c r="BD2368" s="26"/>
      <c r="BE2368" s="26"/>
      <c r="BF2368" s="26"/>
      <c r="BG2368" s="26"/>
      <c r="BH2368" s="26"/>
      <c r="BI2368" s="26"/>
      <c r="BK2368" s="11"/>
    </row>
    <row r="2369" spans="1:63" ht="15" customHeight="1" x14ac:dyDescent="0.3">
      <c r="A2369" s="62"/>
      <c r="B2369" s="20"/>
      <c r="C2369" s="20"/>
      <c r="D2369" s="29"/>
      <c r="E2369" s="29"/>
      <c r="F2369" s="20"/>
      <c r="G2369" s="20"/>
      <c r="H2369" s="20"/>
      <c r="I2369" s="20"/>
      <c r="J2369" s="20"/>
      <c r="K2369" s="20"/>
      <c r="L2369" s="20"/>
      <c r="M2369" s="20"/>
      <c r="N2369" s="29"/>
      <c r="O2369" s="29"/>
      <c r="P2369" s="29"/>
      <c r="Q2369" s="72"/>
      <c r="R2369" s="72"/>
      <c r="S2369" s="72"/>
      <c r="T2369" s="72"/>
      <c r="U2369" s="72"/>
      <c r="V2369" s="72"/>
      <c r="W2369" s="71"/>
      <c r="X2369" s="71"/>
      <c r="Y2369" s="71"/>
      <c r="Z2369" s="71"/>
      <c r="AA2369" s="71"/>
      <c r="AB2369" s="71"/>
      <c r="AC2369" s="71"/>
      <c r="AD2369" s="71"/>
      <c r="AE2369" s="71"/>
      <c r="AF2369" s="80"/>
      <c r="AG2369" s="73"/>
      <c r="AH2369" s="79"/>
      <c r="AI2369" s="76"/>
      <c r="AJ2369" s="76"/>
      <c r="AK2369" s="26"/>
      <c r="AL2369" s="26"/>
      <c r="AM2369" s="26"/>
      <c r="AN2369" s="26"/>
      <c r="AO2369" s="26"/>
      <c r="AP2369" s="26"/>
      <c r="AQ2369" s="26"/>
      <c r="AR2369" s="26"/>
      <c r="AS2369" s="26"/>
      <c r="AT2369" s="26"/>
      <c r="AU2369" s="26"/>
      <c r="AV2369" s="26"/>
      <c r="AW2369" s="26"/>
      <c r="AX2369" s="26"/>
      <c r="AY2369" s="26"/>
      <c r="AZ2369" s="26"/>
      <c r="BA2369" s="26"/>
      <c r="BB2369" s="26"/>
      <c r="BC2369" s="26"/>
      <c r="BD2369" s="26"/>
      <c r="BE2369" s="26"/>
      <c r="BF2369" s="26"/>
      <c r="BG2369" s="26"/>
      <c r="BH2369" s="26"/>
      <c r="BI2369" s="26"/>
      <c r="BK2369" s="11"/>
    </row>
    <row r="2370" spans="1:63" ht="15" customHeight="1" x14ac:dyDescent="0.3">
      <c r="A2370" s="62"/>
      <c r="B2370" s="20"/>
      <c r="C2370" s="20"/>
      <c r="D2370" s="29"/>
      <c r="E2370" s="29"/>
      <c r="F2370" s="20"/>
      <c r="G2370" s="20"/>
      <c r="H2370" s="20"/>
      <c r="I2370" s="20"/>
      <c r="J2370" s="20"/>
      <c r="K2370" s="20"/>
      <c r="L2370" s="20"/>
      <c r="M2370" s="20"/>
      <c r="N2370" s="29"/>
      <c r="O2370" s="29"/>
      <c r="P2370" s="29"/>
      <c r="Q2370" s="72"/>
      <c r="R2370" s="72"/>
      <c r="S2370" s="72"/>
      <c r="T2370" s="72"/>
      <c r="U2370" s="72"/>
      <c r="V2370" s="72"/>
      <c r="W2370" s="71"/>
      <c r="X2370" s="71"/>
      <c r="Y2370" s="71"/>
      <c r="Z2370" s="71"/>
      <c r="AA2370" s="71"/>
      <c r="AB2370" s="71"/>
      <c r="AC2370" s="71"/>
      <c r="AD2370" s="71"/>
      <c r="AE2370" s="71"/>
      <c r="AF2370" s="80"/>
      <c r="AG2370" s="73"/>
      <c r="AH2370" s="79"/>
      <c r="AI2370" s="76"/>
      <c r="AJ2370" s="76"/>
      <c r="AK2370" s="26"/>
      <c r="AL2370" s="26"/>
      <c r="AM2370" s="26"/>
      <c r="AN2370" s="26"/>
      <c r="AO2370" s="26"/>
      <c r="AP2370" s="26"/>
      <c r="AQ2370" s="26"/>
      <c r="AR2370" s="26"/>
      <c r="AS2370" s="26"/>
      <c r="AT2370" s="26"/>
      <c r="AU2370" s="26"/>
      <c r="AV2370" s="26"/>
      <c r="AW2370" s="26"/>
      <c r="AX2370" s="26"/>
      <c r="AY2370" s="26"/>
      <c r="AZ2370" s="26"/>
      <c r="BA2370" s="26"/>
      <c r="BB2370" s="26"/>
      <c r="BC2370" s="26"/>
      <c r="BD2370" s="26"/>
      <c r="BE2370" s="26"/>
      <c r="BF2370" s="26"/>
      <c r="BG2370" s="26"/>
      <c r="BH2370" s="26"/>
      <c r="BI2370" s="26"/>
      <c r="BK2370" s="11"/>
    </row>
    <row r="2371" spans="1:63" ht="15" customHeight="1" x14ac:dyDescent="0.3">
      <c r="A2371" s="62"/>
      <c r="B2371" s="20"/>
      <c r="C2371" s="20"/>
      <c r="D2371" s="29"/>
      <c r="E2371" s="29"/>
      <c r="F2371" s="20"/>
      <c r="G2371" s="20"/>
      <c r="H2371" s="20"/>
      <c r="I2371" s="20"/>
      <c r="J2371" s="20"/>
      <c r="K2371" s="20"/>
      <c r="L2371" s="20"/>
      <c r="M2371" s="20"/>
      <c r="N2371" s="29"/>
      <c r="O2371" s="29"/>
      <c r="P2371" s="29"/>
      <c r="Q2371" s="72"/>
      <c r="R2371" s="72"/>
      <c r="S2371" s="72"/>
      <c r="T2371" s="72"/>
      <c r="U2371" s="72"/>
      <c r="V2371" s="72"/>
      <c r="W2371" s="71"/>
      <c r="X2371" s="71"/>
      <c r="Y2371" s="71"/>
      <c r="Z2371" s="71"/>
      <c r="AA2371" s="71"/>
      <c r="AB2371" s="71"/>
      <c r="AC2371" s="71"/>
      <c r="AD2371" s="71"/>
      <c r="AE2371" s="71"/>
      <c r="AF2371" s="80"/>
      <c r="AG2371" s="73"/>
      <c r="AH2371" s="79"/>
      <c r="AI2371" s="76"/>
      <c r="AJ2371" s="76"/>
      <c r="AK2371" s="26"/>
      <c r="AL2371" s="26"/>
      <c r="AM2371" s="26"/>
      <c r="AN2371" s="26"/>
      <c r="AO2371" s="26"/>
      <c r="AP2371" s="26"/>
      <c r="AQ2371" s="26"/>
      <c r="AR2371" s="26"/>
      <c r="AS2371" s="26"/>
      <c r="AT2371" s="26"/>
      <c r="AU2371" s="26"/>
      <c r="AV2371" s="26"/>
      <c r="AW2371" s="26"/>
      <c r="AX2371" s="26"/>
      <c r="AY2371" s="26"/>
      <c r="AZ2371" s="26"/>
      <c r="BA2371" s="26"/>
      <c r="BB2371" s="26"/>
      <c r="BC2371" s="26"/>
      <c r="BD2371" s="26"/>
      <c r="BE2371" s="26"/>
      <c r="BF2371" s="26"/>
      <c r="BG2371" s="26"/>
      <c r="BH2371" s="26"/>
      <c r="BI2371" s="26"/>
      <c r="BK2371" s="11"/>
    </row>
    <row r="2372" spans="1:63" ht="15" customHeight="1" x14ac:dyDescent="0.3">
      <c r="A2372" s="62"/>
      <c r="B2372" s="20"/>
      <c r="C2372" s="20"/>
      <c r="D2372" s="29"/>
      <c r="E2372" s="29"/>
      <c r="F2372" s="20"/>
      <c r="G2372" s="20"/>
      <c r="H2372" s="20"/>
      <c r="I2372" s="20"/>
      <c r="J2372" s="20"/>
      <c r="K2372" s="20"/>
      <c r="L2372" s="20"/>
      <c r="M2372" s="20"/>
      <c r="N2372" s="29"/>
      <c r="O2372" s="29"/>
      <c r="P2372" s="29"/>
      <c r="Q2372" s="72"/>
      <c r="R2372" s="72"/>
      <c r="S2372" s="72"/>
      <c r="T2372" s="72"/>
      <c r="U2372" s="72"/>
      <c r="V2372" s="72"/>
      <c r="W2372" s="71"/>
      <c r="X2372" s="71"/>
      <c r="Y2372" s="71"/>
      <c r="Z2372" s="71"/>
      <c r="AA2372" s="71"/>
      <c r="AB2372" s="71"/>
      <c r="AC2372" s="71"/>
      <c r="AD2372" s="71"/>
      <c r="AE2372" s="71"/>
      <c r="AF2372" s="80"/>
      <c r="AG2372" s="73"/>
      <c r="AH2372" s="79"/>
      <c r="AI2372" s="76"/>
      <c r="AJ2372" s="76"/>
      <c r="AK2372" s="26"/>
      <c r="AL2372" s="26"/>
      <c r="AM2372" s="26"/>
      <c r="AN2372" s="26"/>
      <c r="AO2372" s="26"/>
      <c r="AP2372" s="26"/>
      <c r="AQ2372" s="26"/>
      <c r="AR2372" s="26"/>
      <c r="AS2372" s="26"/>
      <c r="AT2372" s="26"/>
      <c r="AU2372" s="26"/>
      <c r="AV2372" s="26"/>
      <c r="AW2372" s="26"/>
      <c r="AX2372" s="26"/>
      <c r="AY2372" s="26"/>
      <c r="AZ2372" s="26"/>
      <c r="BA2372" s="26"/>
      <c r="BB2372" s="26"/>
      <c r="BC2372" s="26"/>
      <c r="BD2372" s="26"/>
      <c r="BE2372" s="26"/>
      <c r="BF2372" s="26"/>
      <c r="BG2372" s="26"/>
      <c r="BH2372" s="26"/>
      <c r="BI2372" s="26"/>
      <c r="BK2372" s="11"/>
    </row>
    <row r="2373" spans="1:63" ht="15" customHeight="1" x14ac:dyDescent="0.3">
      <c r="A2373" s="62"/>
      <c r="B2373" s="20"/>
      <c r="C2373" s="20"/>
      <c r="D2373" s="29"/>
      <c r="E2373" s="29"/>
      <c r="F2373" s="20"/>
      <c r="G2373" s="20"/>
      <c r="H2373" s="20"/>
      <c r="I2373" s="20"/>
      <c r="J2373" s="20"/>
      <c r="K2373" s="20"/>
      <c r="L2373" s="20"/>
      <c r="M2373" s="20"/>
      <c r="N2373" s="29"/>
      <c r="O2373" s="29"/>
      <c r="P2373" s="29"/>
      <c r="Q2373" s="72"/>
      <c r="R2373" s="72"/>
      <c r="S2373" s="72"/>
      <c r="T2373" s="72"/>
      <c r="U2373" s="72"/>
      <c r="V2373" s="72"/>
      <c r="W2373" s="71"/>
      <c r="X2373" s="71"/>
      <c r="Y2373" s="71"/>
      <c r="Z2373" s="71"/>
      <c r="AA2373" s="71"/>
      <c r="AB2373" s="71"/>
      <c r="AC2373" s="71"/>
      <c r="AD2373" s="71"/>
      <c r="AE2373" s="71"/>
      <c r="AF2373" s="80"/>
      <c r="AG2373" s="73"/>
      <c r="AH2373" s="79"/>
      <c r="AI2373" s="76"/>
      <c r="AJ2373" s="76"/>
      <c r="AK2373" s="26"/>
      <c r="AL2373" s="26"/>
      <c r="AM2373" s="26"/>
      <c r="AN2373" s="26"/>
      <c r="AO2373" s="26"/>
      <c r="AP2373" s="26"/>
      <c r="AQ2373" s="26"/>
      <c r="AR2373" s="26"/>
      <c r="AS2373" s="26"/>
      <c r="AT2373" s="26"/>
      <c r="AU2373" s="26"/>
      <c r="AV2373" s="26"/>
      <c r="AW2373" s="26"/>
      <c r="AX2373" s="26"/>
      <c r="AY2373" s="26"/>
      <c r="AZ2373" s="26"/>
      <c r="BA2373" s="26"/>
      <c r="BB2373" s="26"/>
      <c r="BC2373" s="26"/>
      <c r="BD2373" s="26"/>
      <c r="BE2373" s="26"/>
      <c r="BF2373" s="26"/>
      <c r="BG2373" s="26"/>
      <c r="BH2373" s="26"/>
      <c r="BI2373" s="26"/>
      <c r="BK2373" s="11"/>
    </row>
    <row r="2374" spans="1:63" ht="15" customHeight="1" x14ac:dyDescent="0.3">
      <c r="A2374" s="62"/>
      <c r="B2374" s="20"/>
      <c r="C2374" s="20"/>
      <c r="D2374" s="29"/>
      <c r="E2374" s="29"/>
      <c r="F2374" s="20"/>
      <c r="G2374" s="20"/>
      <c r="H2374" s="20"/>
      <c r="I2374" s="20"/>
      <c r="J2374" s="20"/>
      <c r="K2374" s="20"/>
      <c r="L2374" s="20"/>
      <c r="M2374" s="20"/>
      <c r="N2374" s="29"/>
      <c r="O2374" s="29"/>
      <c r="P2374" s="29"/>
      <c r="Q2374" s="72"/>
      <c r="R2374" s="72"/>
      <c r="S2374" s="72"/>
      <c r="T2374" s="72"/>
      <c r="U2374" s="72"/>
      <c r="V2374" s="72"/>
      <c r="W2374" s="71"/>
      <c r="X2374" s="71"/>
      <c r="Y2374" s="71"/>
      <c r="Z2374" s="71"/>
      <c r="AA2374" s="71"/>
      <c r="AB2374" s="71"/>
      <c r="AC2374" s="71"/>
      <c r="AD2374" s="71"/>
      <c r="AE2374" s="71"/>
      <c r="AF2374" s="80"/>
      <c r="AG2374" s="73"/>
      <c r="AH2374" s="79"/>
      <c r="AI2374" s="76"/>
      <c r="AJ2374" s="76"/>
      <c r="AK2374" s="26"/>
      <c r="AL2374" s="26"/>
      <c r="AM2374" s="26"/>
      <c r="AN2374" s="26"/>
      <c r="AO2374" s="26"/>
      <c r="AP2374" s="26"/>
      <c r="AQ2374" s="26"/>
      <c r="AR2374" s="26"/>
      <c r="AS2374" s="26"/>
      <c r="AT2374" s="26"/>
      <c r="AU2374" s="26"/>
      <c r="AV2374" s="26"/>
      <c r="AW2374" s="26"/>
      <c r="AX2374" s="26"/>
      <c r="AY2374" s="26"/>
      <c r="AZ2374" s="26"/>
      <c r="BA2374" s="26"/>
      <c r="BB2374" s="26"/>
      <c r="BC2374" s="26"/>
      <c r="BD2374" s="26"/>
      <c r="BE2374" s="26"/>
      <c r="BF2374" s="26"/>
      <c r="BG2374" s="26"/>
      <c r="BH2374" s="26"/>
      <c r="BI2374" s="26"/>
      <c r="BK2374" s="11"/>
    </row>
    <row r="2375" spans="1:63" ht="15" customHeight="1" x14ac:dyDescent="0.3">
      <c r="A2375" s="62"/>
      <c r="B2375" s="20"/>
      <c r="C2375" s="20"/>
      <c r="D2375" s="29"/>
      <c r="E2375" s="29"/>
      <c r="F2375" s="20"/>
      <c r="G2375" s="20"/>
      <c r="H2375" s="20"/>
      <c r="I2375" s="20"/>
      <c r="J2375" s="20"/>
      <c r="K2375" s="20"/>
      <c r="L2375" s="20"/>
      <c r="M2375" s="20"/>
      <c r="N2375" s="29"/>
      <c r="O2375" s="29"/>
      <c r="P2375" s="29"/>
      <c r="Q2375" s="72"/>
      <c r="R2375" s="72"/>
      <c r="S2375" s="72"/>
      <c r="T2375" s="72"/>
      <c r="U2375" s="72"/>
      <c r="V2375" s="72"/>
      <c r="W2375" s="71"/>
      <c r="X2375" s="71"/>
      <c r="Y2375" s="71"/>
      <c r="Z2375" s="71"/>
      <c r="AA2375" s="71"/>
      <c r="AB2375" s="71"/>
      <c r="AC2375" s="71"/>
      <c r="AD2375" s="71"/>
      <c r="AE2375" s="71"/>
      <c r="AF2375" s="80"/>
      <c r="AG2375" s="73"/>
      <c r="AH2375" s="79"/>
      <c r="AI2375" s="76"/>
      <c r="AJ2375" s="76"/>
      <c r="AK2375" s="26"/>
      <c r="AL2375" s="26"/>
      <c r="AM2375" s="26"/>
      <c r="AN2375" s="26"/>
      <c r="AO2375" s="26"/>
      <c r="AP2375" s="26"/>
      <c r="AQ2375" s="26"/>
      <c r="AR2375" s="26"/>
      <c r="AS2375" s="26"/>
      <c r="AT2375" s="26"/>
      <c r="AU2375" s="26"/>
      <c r="AV2375" s="26"/>
      <c r="AW2375" s="26"/>
      <c r="AX2375" s="26"/>
      <c r="AY2375" s="26"/>
      <c r="AZ2375" s="26"/>
      <c r="BA2375" s="26"/>
      <c r="BB2375" s="26"/>
      <c r="BC2375" s="26"/>
      <c r="BD2375" s="26"/>
      <c r="BE2375" s="26"/>
      <c r="BF2375" s="26"/>
      <c r="BG2375" s="26"/>
      <c r="BH2375" s="26"/>
      <c r="BI2375" s="26"/>
      <c r="BK2375" s="11"/>
    </row>
    <row r="2376" spans="1:63" ht="15" customHeight="1" x14ac:dyDescent="0.3">
      <c r="A2376" s="62"/>
      <c r="B2376" s="20"/>
      <c r="C2376" s="20"/>
      <c r="D2376" s="29"/>
      <c r="E2376" s="29"/>
      <c r="F2376" s="20"/>
      <c r="G2376" s="20"/>
      <c r="H2376" s="20"/>
      <c r="I2376" s="20"/>
      <c r="J2376" s="20"/>
      <c r="K2376" s="20"/>
      <c r="L2376" s="20"/>
      <c r="M2376" s="20"/>
      <c r="N2376" s="29"/>
      <c r="O2376" s="29"/>
      <c r="P2376" s="29"/>
      <c r="Q2376" s="72"/>
      <c r="R2376" s="72"/>
      <c r="S2376" s="72"/>
      <c r="T2376" s="72"/>
      <c r="U2376" s="72"/>
      <c r="V2376" s="72"/>
      <c r="W2376" s="71"/>
      <c r="X2376" s="71"/>
      <c r="Y2376" s="71"/>
      <c r="Z2376" s="71"/>
      <c r="AA2376" s="71"/>
      <c r="AB2376" s="71"/>
      <c r="AC2376" s="71"/>
      <c r="AD2376" s="71"/>
      <c r="AE2376" s="71"/>
      <c r="AF2376" s="80"/>
      <c r="AG2376" s="73"/>
      <c r="AH2376" s="79"/>
      <c r="AI2376" s="76"/>
      <c r="AJ2376" s="76"/>
      <c r="AK2376" s="26"/>
      <c r="AL2376" s="26"/>
      <c r="AM2376" s="26"/>
      <c r="AN2376" s="26"/>
      <c r="AO2376" s="26"/>
      <c r="AP2376" s="26"/>
      <c r="AQ2376" s="26"/>
      <c r="AR2376" s="26"/>
      <c r="AS2376" s="26"/>
      <c r="AT2376" s="26"/>
      <c r="AU2376" s="26"/>
      <c r="AV2376" s="26"/>
      <c r="AW2376" s="26"/>
      <c r="AX2376" s="26"/>
      <c r="AY2376" s="26"/>
      <c r="AZ2376" s="26"/>
      <c r="BA2376" s="26"/>
      <c r="BB2376" s="26"/>
      <c r="BC2376" s="26"/>
      <c r="BD2376" s="26"/>
      <c r="BE2376" s="26"/>
      <c r="BF2376" s="26"/>
      <c r="BG2376" s="26"/>
      <c r="BH2376" s="26"/>
      <c r="BI2376" s="26"/>
      <c r="BK2376" s="11"/>
    </row>
    <row r="2377" spans="1:63" ht="15" customHeight="1" x14ac:dyDescent="0.3">
      <c r="A2377" s="62"/>
      <c r="B2377" s="20"/>
      <c r="C2377" s="20"/>
      <c r="D2377" s="29"/>
      <c r="E2377" s="29"/>
      <c r="F2377" s="20"/>
      <c r="G2377" s="20"/>
      <c r="H2377" s="20"/>
      <c r="I2377" s="20"/>
      <c r="J2377" s="20"/>
      <c r="K2377" s="20"/>
      <c r="L2377" s="20"/>
      <c r="M2377" s="20"/>
      <c r="N2377" s="29"/>
      <c r="O2377" s="29"/>
      <c r="P2377" s="29"/>
      <c r="Q2377" s="72"/>
      <c r="R2377" s="72"/>
      <c r="S2377" s="72"/>
      <c r="T2377" s="72"/>
      <c r="U2377" s="72"/>
      <c r="V2377" s="72"/>
      <c r="W2377" s="71"/>
      <c r="X2377" s="71"/>
      <c r="Y2377" s="71"/>
      <c r="Z2377" s="71"/>
      <c r="AA2377" s="71"/>
      <c r="AB2377" s="71"/>
      <c r="AC2377" s="71"/>
      <c r="AD2377" s="71"/>
      <c r="AE2377" s="71"/>
      <c r="AF2377" s="80"/>
      <c r="AG2377" s="73"/>
      <c r="AH2377" s="79"/>
      <c r="AI2377" s="76"/>
      <c r="AJ2377" s="76"/>
      <c r="AK2377" s="26"/>
      <c r="AL2377" s="26"/>
      <c r="AM2377" s="26"/>
      <c r="AN2377" s="26"/>
      <c r="AO2377" s="26"/>
      <c r="AP2377" s="26"/>
      <c r="AQ2377" s="26"/>
      <c r="AR2377" s="26"/>
      <c r="AS2377" s="26"/>
      <c r="AT2377" s="26"/>
      <c r="AU2377" s="26"/>
      <c r="AV2377" s="26"/>
      <c r="AW2377" s="26"/>
      <c r="AX2377" s="26"/>
      <c r="AY2377" s="26"/>
      <c r="AZ2377" s="26"/>
      <c r="BA2377" s="26"/>
      <c r="BB2377" s="26"/>
      <c r="BC2377" s="26"/>
      <c r="BD2377" s="26"/>
      <c r="BE2377" s="26"/>
      <c r="BF2377" s="26"/>
      <c r="BG2377" s="26"/>
      <c r="BH2377" s="26"/>
      <c r="BI2377" s="26"/>
      <c r="BK2377" s="11"/>
    </row>
    <row r="2378" spans="1:63" ht="15" customHeight="1" x14ac:dyDescent="0.3">
      <c r="A2378" s="62"/>
      <c r="B2378" s="20"/>
      <c r="C2378" s="20"/>
      <c r="D2378" s="29"/>
      <c r="E2378" s="29"/>
      <c r="F2378" s="20"/>
      <c r="G2378" s="20"/>
      <c r="H2378" s="20"/>
      <c r="I2378" s="20"/>
      <c r="J2378" s="20"/>
      <c r="K2378" s="20"/>
      <c r="L2378" s="20"/>
      <c r="M2378" s="20"/>
      <c r="N2378" s="29"/>
      <c r="O2378" s="29"/>
      <c r="P2378" s="29"/>
      <c r="Q2378" s="72"/>
      <c r="R2378" s="72"/>
      <c r="S2378" s="72"/>
      <c r="T2378" s="72"/>
      <c r="U2378" s="72"/>
      <c r="V2378" s="72"/>
      <c r="W2378" s="71"/>
      <c r="X2378" s="71"/>
      <c r="Y2378" s="71"/>
      <c r="Z2378" s="71"/>
      <c r="AA2378" s="71"/>
      <c r="AB2378" s="71"/>
      <c r="AC2378" s="71"/>
      <c r="AD2378" s="71"/>
      <c r="AE2378" s="71"/>
      <c r="AF2378" s="80"/>
      <c r="AG2378" s="73"/>
      <c r="AH2378" s="79"/>
      <c r="AI2378" s="76"/>
      <c r="AJ2378" s="76"/>
      <c r="AK2378" s="26"/>
      <c r="AL2378" s="26"/>
      <c r="AM2378" s="26"/>
      <c r="AN2378" s="26"/>
      <c r="AO2378" s="26"/>
      <c r="AP2378" s="26"/>
      <c r="AQ2378" s="26"/>
      <c r="AR2378" s="26"/>
      <c r="AS2378" s="26"/>
      <c r="AT2378" s="26"/>
      <c r="AU2378" s="26"/>
      <c r="AV2378" s="26"/>
      <c r="AW2378" s="26"/>
      <c r="AX2378" s="26"/>
      <c r="AY2378" s="26"/>
      <c r="AZ2378" s="26"/>
      <c r="BA2378" s="26"/>
      <c r="BB2378" s="26"/>
      <c r="BC2378" s="26"/>
      <c r="BD2378" s="26"/>
      <c r="BE2378" s="26"/>
      <c r="BF2378" s="26"/>
      <c r="BG2378" s="26"/>
      <c r="BH2378" s="26"/>
      <c r="BI2378" s="26"/>
      <c r="BK2378" s="11"/>
    </row>
    <row r="2379" spans="1:63" ht="15" customHeight="1" x14ac:dyDescent="0.3">
      <c r="A2379" s="62"/>
      <c r="B2379" s="20"/>
      <c r="C2379" s="20"/>
      <c r="D2379" s="29"/>
      <c r="E2379" s="29"/>
      <c r="F2379" s="20"/>
      <c r="G2379" s="20"/>
      <c r="H2379" s="20"/>
      <c r="I2379" s="20"/>
      <c r="J2379" s="20"/>
      <c r="K2379" s="20"/>
      <c r="L2379" s="20"/>
      <c r="M2379" s="20"/>
      <c r="N2379" s="29"/>
      <c r="O2379" s="29"/>
      <c r="P2379" s="29"/>
      <c r="Q2379" s="72"/>
      <c r="R2379" s="72"/>
      <c r="S2379" s="72"/>
      <c r="T2379" s="72"/>
      <c r="U2379" s="72"/>
      <c r="V2379" s="72"/>
      <c r="W2379" s="71"/>
      <c r="X2379" s="71"/>
      <c r="Y2379" s="71"/>
      <c r="Z2379" s="71"/>
      <c r="AA2379" s="71"/>
      <c r="AB2379" s="71"/>
      <c r="AC2379" s="71"/>
      <c r="AD2379" s="71"/>
      <c r="AE2379" s="71"/>
      <c r="AF2379" s="80"/>
      <c r="AG2379" s="73"/>
      <c r="AH2379" s="79"/>
      <c r="AI2379" s="76"/>
      <c r="AJ2379" s="76"/>
      <c r="AK2379" s="26"/>
      <c r="AL2379" s="26"/>
      <c r="AM2379" s="26"/>
      <c r="AN2379" s="26"/>
      <c r="AO2379" s="26"/>
      <c r="AP2379" s="26"/>
      <c r="AQ2379" s="26"/>
      <c r="AR2379" s="26"/>
      <c r="AS2379" s="26"/>
      <c r="AT2379" s="26"/>
      <c r="AU2379" s="26"/>
      <c r="AV2379" s="26"/>
      <c r="AW2379" s="26"/>
      <c r="AX2379" s="26"/>
      <c r="AY2379" s="26"/>
      <c r="AZ2379" s="26"/>
      <c r="BA2379" s="26"/>
      <c r="BB2379" s="26"/>
      <c r="BC2379" s="26"/>
      <c r="BD2379" s="26"/>
      <c r="BE2379" s="26"/>
      <c r="BF2379" s="26"/>
      <c r="BG2379" s="26"/>
      <c r="BH2379" s="26"/>
      <c r="BI2379" s="26"/>
      <c r="BK2379" s="11"/>
    </row>
    <row r="2380" spans="1:63" ht="15" customHeight="1" x14ac:dyDescent="0.3">
      <c r="A2380" s="62"/>
      <c r="B2380" s="20"/>
      <c r="C2380" s="20"/>
      <c r="D2380" s="29"/>
      <c r="E2380" s="29"/>
      <c r="F2380" s="20"/>
      <c r="G2380" s="20"/>
      <c r="H2380" s="20"/>
      <c r="I2380" s="20"/>
      <c r="J2380" s="20"/>
      <c r="K2380" s="20"/>
      <c r="L2380" s="20"/>
      <c r="M2380" s="20"/>
      <c r="N2380" s="29"/>
      <c r="O2380" s="29"/>
      <c r="P2380" s="29"/>
      <c r="Q2380" s="72"/>
      <c r="R2380" s="72"/>
      <c r="S2380" s="72"/>
      <c r="T2380" s="72"/>
      <c r="U2380" s="72"/>
      <c r="V2380" s="72"/>
      <c r="W2380" s="71"/>
      <c r="X2380" s="71"/>
      <c r="Y2380" s="71"/>
      <c r="Z2380" s="71"/>
      <c r="AA2380" s="71"/>
      <c r="AB2380" s="71"/>
      <c r="AC2380" s="71"/>
      <c r="AD2380" s="71"/>
      <c r="AE2380" s="71"/>
      <c r="AF2380" s="80"/>
      <c r="AG2380" s="73"/>
      <c r="AH2380" s="79"/>
      <c r="AI2380" s="76"/>
      <c r="AJ2380" s="76"/>
      <c r="AK2380" s="26"/>
      <c r="AL2380" s="26"/>
      <c r="AM2380" s="26"/>
      <c r="AN2380" s="26"/>
      <c r="AO2380" s="26"/>
      <c r="AP2380" s="26"/>
      <c r="AQ2380" s="26"/>
      <c r="AR2380" s="26"/>
      <c r="AS2380" s="26"/>
      <c r="AT2380" s="26"/>
      <c r="AU2380" s="26"/>
      <c r="AV2380" s="26"/>
      <c r="AW2380" s="26"/>
      <c r="AX2380" s="26"/>
      <c r="AY2380" s="26"/>
      <c r="AZ2380" s="26"/>
      <c r="BA2380" s="26"/>
      <c r="BB2380" s="26"/>
      <c r="BC2380" s="26"/>
      <c r="BD2380" s="26"/>
      <c r="BE2380" s="26"/>
      <c r="BF2380" s="26"/>
      <c r="BG2380" s="26"/>
      <c r="BH2380" s="26"/>
      <c r="BI2380" s="26"/>
      <c r="BK2380" s="11"/>
    </row>
    <row r="2381" spans="1:63" ht="15" customHeight="1" x14ac:dyDescent="0.3">
      <c r="A2381" s="62"/>
      <c r="B2381" s="20"/>
      <c r="C2381" s="20"/>
      <c r="D2381" s="29"/>
      <c r="E2381" s="29"/>
      <c r="F2381" s="20"/>
      <c r="G2381" s="20"/>
      <c r="H2381" s="20"/>
      <c r="I2381" s="20"/>
      <c r="J2381" s="20"/>
      <c r="K2381" s="20"/>
      <c r="L2381" s="20"/>
      <c r="M2381" s="20"/>
      <c r="N2381" s="29"/>
      <c r="O2381" s="29"/>
      <c r="P2381" s="29"/>
      <c r="Q2381" s="72"/>
      <c r="R2381" s="72"/>
      <c r="S2381" s="72"/>
      <c r="T2381" s="72"/>
      <c r="U2381" s="72"/>
      <c r="V2381" s="72"/>
      <c r="W2381" s="71"/>
      <c r="X2381" s="71"/>
      <c r="Y2381" s="71"/>
      <c r="Z2381" s="71"/>
      <c r="AA2381" s="71"/>
      <c r="AB2381" s="71"/>
      <c r="AC2381" s="71"/>
      <c r="AD2381" s="71"/>
      <c r="AE2381" s="71"/>
      <c r="AF2381" s="80"/>
      <c r="AG2381" s="73"/>
      <c r="AH2381" s="79"/>
      <c r="AI2381" s="76"/>
      <c r="AJ2381" s="76"/>
      <c r="AK2381" s="26"/>
      <c r="AL2381" s="26"/>
      <c r="AM2381" s="26"/>
      <c r="AN2381" s="26"/>
      <c r="AO2381" s="26"/>
      <c r="AP2381" s="26"/>
      <c r="AQ2381" s="26"/>
      <c r="AR2381" s="26"/>
      <c r="AS2381" s="26"/>
      <c r="AT2381" s="26"/>
      <c r="AU2381" s="26"/>
      <c r="AV2381" s="26"/>
      <c r="AW2381" s="26"/>
      <c r="AX2381" s="26"/>
      <c r="AY2381" s="26"/>
      <c r="AZ2381" s="26"/>
      <c r="BA2381" s="26"/>
      <c r="BB2381" s="26"/>
      <c r="BC2381" s="26"/>
      <c r="BD2381" s="26"/>
      <c r="BE2381" s="26"/>
      <c r="BF2381" s="26"/>
      <c r="BG2381" s="26"/>
      <c r="BH2381" s="26"/>
      <c r="BI2381" s="26"/>
      <c r="BK2381" s="11"/>
    </row>
    <row r="2382" spans="1:63" ht="15" customHeight="1" x14ac:dyDescent="0.3">
      <c r="A2382" s="62"/>
      <c r="B2382" s="20"/>
      <c r="C2382" s="20"/>
      <c r="D2382" s="29"/>
      <c r="E2382" s="29"/>
      <c r="F2382" s="20"/>
      <c r="G2382" s="20"/>
      <c r="H2382" s="20"/>
      <c r="I2382" s="20"/>
      <c r="J2382" s="20"/>
      <c r="K2382" s="20"/>
      <c r="L2382" s="20"/>
      <c r="M2382" s="20"/>
      <c r="N2382" s="29"/>
      <c r="O2382" s="29"/>
      <c r="P2382" s="29"/>
      <c r="Q2382" s="72"/>
      <c r="R2382" s="72"/>
      <c r="S2382" s="72"/>
      <c r="T2382" s="72"/>
      <c r="U2382" s="72"/>
      <c r="V2382" s="72"/>
      <c r="W2382" s="71"/>
      <c r="X2382" s="71"/>
      <c r="Y2382" s="71"/>
      <c r="Z2382" s="71"/>
      <c r="AA2382" s="71"/>
      <c r="AB2382" s="71"/>
      <c r="AC2382" s="71"/>
      <c r="AD2382" s="71"/>
      <c r="AE2382" s="71"/>
      <c r="AF2382" s="80"/>
      <c r="AG2382" s="73"/>
      <c r="AH2382" s="79"/>
      <c r="AI2382" s="76"/>
      <c r="AJ2382" s="76"/>
      <c r="AK2382" s="26"/>
      <c r="AL2382" s="26"/>
      <c r="AM2382" s="26"/>
      <c r="AN2382" s="26"/>
      <c r="AO2382" s="26"/>
      <c r="AP2382" s="26"/>
      <c r="AQ2382" s="26"/>
      <c r="AR2382" s="26"/>
      <c r="AS2382" s="26"/>
      <c r="AT2382" s="26"/>
      <c r="AU2382" s="26"/>
      <c r="AV2382" s="26"/>
      <c r="AW2382" s="26"/>
      <c r="AX2382" s="26"/>
      <c r="AY2382" s="26"/>
      <c r="AZ2382" s="26"/>
      <c r="BA2382" s="26"/>
      <c r="BB2382" s="26"/>
      <c r="BC2382" s="26"/>
      <c r="BD2382" s="26"/>
      <c r="BE2382" s="26"/>
      <c r="BF2382" s="26"/>
      <c r="BG2382" s="26"/>
      <c r="BH2382" s="26"/>
      <c r="BI2382" s="26"/>
      <c r="BK2382" s="11"/>
    </row>
    <row r="2383" spans="1:63" ht="15" customHeight="1" x14ac:dyDescent="0.3">
      <c r="A2383" s="62"/>
      <c r="B2383" s="20"/>
      <c r="C2383" s="20"/>
      <c r="D2383" s="29"/>
      <c r="E2383" s="29"/>
      <c r="F2383" s="20"/>
      <c r="G2383" s="20"/>
      <c r="H2383" s="20"/>
      <c r="I2383" s="20"/>
      <c r="J2383" s="20"/>
      <c r="K2383" s="20"/>
      <c r="L2383" s="20"/>
      <c r="M2383" s="20"/>
      <c r="N2383" s="29"/>
      <c r="O2383" s="29"/>
      <c r="P2383" s="29"/>
      <c r="Q2383" s="72"/>
      <c r="R2383" s="72"/>
      <c r="S2383" s="72"/>
      <c r="T2383" s="72"/>
      <c r="U2383" s="72"/>
      <c r="V2383" s="72"/>
      <c r="W2383" s="71"/>
      <c r="X2383" s="71"/>
      <c r="Y2383" s="71"/>
      <c r="Z2383" s="71"/>
      <c r="AA2383" s="71"/>
      <c r="AB2383" s="71"/>
      <c r="AC2383" s="71"/>
      <c r="AD2383" s="71"/>
      <c r="AE2383" s="71"/>
      <c r="AF2383" s="80"/>
      <c r="AG2383" s="73"/>
      <c r="AH2383" s="79"/>
      <c r="AI2383" s="76"/>
      <c r="AJ2383" s="76"/>
      <c r="AK2383" s="26"/>
      <c r="AL2383" s="26"/>
      <c r="AM2383" s="26"/>
      <c r="AN2383" s="26"/>
      <c r="AO2383" s="26"/>
      <c r="AP2383" s="26"/>
      <c r="AQ2383" s="26"/>
      <c r="AR2383" s="26"/>
      <c r="AS2383" s="26"/>
      <c r="AT2383" s="26"/>
      <c r="AU2383" s="26"/>
      <c r="AV2383" s="26"/>
      <c r="AW2383" s="26"/>
      <c r="AX2383" s="26"/>
      <c r="AY2383" s="26"/>
      <c r="AZ2383" s="26"/>
      <c r="BA2383" s="26"/>
      <c r="BB2383" s="26"/>
      <c r="BC2383" s="26"/>
      <c r="BD2383" s="26"/>
      <c r="BE2383" s="26"/>
      <c r="BF2383" s="26"/>
      <c r="BG2383" s="26"/>
      <c r="BH2383" s="26"/>
      <c r="BI2383" s="26"/>
      <c r="BK2383" s="11"/>
    </row>
    <row r="2384" spans="1:63" ht="15" customHeight="1" x14ac:dyDescent="0.3">
      <c r="A2384" s="62"/>
      <c r="B2384" s="20"/>
      <c r="C2384" s="20"/>
      <c r="D2384" s="29"/>
      <c r="E2384" s="29"/>
      <c r="F2384" s="20"/>
      <c r="G2384" s="20"/>
      <c r="H2384" s="20"/>
      <c r="I2384" s="20"/>
      <c r="J2384" s="20"/>
      <c r="K2384" s="20"/>
      <c r="L2384" s="20"/>
      <c r="M2384" s="20"/>
      <c r="N2384" s="29"/>
      <c r="O2384" s="29"/>
      <c r="P2384" s="29"/>
      <c r="Q2384" s="72"/>
      <c r="R2384" s="72"/>
      <c r="S2384" s="72"/>
      <c r="T2384" s="72"/>
      <c r="U2384" s="72"/>
      <c r="V2384" s="72"/>
      <c r="W2384" s="71"/>
      <c r="X2384" s="71"/>
      <c r="Y2384" s="71"/>
      <c r="Z2384" s="71"/>
      <c r="AA2384" s="71"/>
      <c r="AB2384" s="71"/>
      <c r="AC2384" s="71"/>
      <c r="AD2384" s="71"/>
      <c r="AE2384" s="71"/>
      <c r="AF2384" s="80"/>
      <c r="AG2384" s="73"/>
      <c r="AH2384" s="79"/>
      <c r="AI2384" s="76"/>
      <c r="AJ2384" s="76"/>
      <c r="AK2384" s="26"/>
      <c r="AL2384" s="26"/>
      <c r="AM2384" s="26"/>
      <c r="AN2384" s="26"/>
      <c r="AO2384" s="26"/>
      <c r="AP2384" s="26"/>
      <c r="AQ2384" s="26"/>
      <c r="AR2384" s="26"/>
      <c r="AS2384" s="26"/>
      <c r="AT2384" s="26"/>
      <c r="AU2384" s="26"/>
      <c r="AV2384" s="26"/>
      <c r="AW2384" s="26"/>
      <c r="AX2384" s="26"/>
      <c r="AY2384" s="26"/>
      <c r="AZ2384" s="26"/>
      <c r="BA2384" s="26"/>
      <c r="BB2384" s="26"/>
      <c r="BC2384" s="26"/>
      <c r="BD2384" s="26"/>
      <c r="BE2384" s="26"/>
      <c r="BF2384" s="26"/>
      <c r="BG2384" s="26"/>
      <c r="BH2384" s="26"/>
      <c r="BI2384" s="26"/>
      <c r="BK2384" s="11"/>
    </row>
    <row r="2385" spans="1:63" ht="15" customHeight="1" x14ac:dyDescent="0.3">
      <c r="A2385" s="62"/>
      <c r="B2385" s="20"/>
      <c r="C2385" s="20"/>
      <c r="D2385" s="29"/>
      <c r="E2385" s="29"/>
      <c r="F2385" s="20"/>
      <c r="G2385" s="20"/>
      <c r="H2385" s="20"/>
      <c r="I2385" s="20"/>
      <c r="J2385" s="20"/>
      <c r="K2385" s="20"/>
      <c r="L2385" s="20"/>
      <c r="M2385" s="20"/>
      <c r="N2385" s="29"/>
      <c r="O2385" s="29"/>
      <c r="P2385" s="29"/>
      <c r="Q2385" s="72"/>
      <c r="R2385" s="72"/>
      <c r="S2385" s="72"/>
      <c r="T2385" s="72"/>
      <c r="U2385" s="72"/>
      <c r="V2385" s="72"/>
      <c r="W2385" s="71"/>
      <c r="X2385" s="71"/>
      <c r="Y2385" s="71"/>
      <c r="Z2385" s="71"/>
      <c r="AA2385" s="71"/>
      <c r="AB2385" s="71"/>
      <c r="AC2385" s="71"/>
      <c r="AD2385" s="71"/>
      <c r="AE2385" s="71"/>
      <c r="AF2385" s="80"/>
      <c r="AG2385" s="73"/>
      <c r="AH2385" s="79"/>
      <c r="AI2385" s="76"/>
      <c r="AJ2385" s="76"/>
      <c r="AK2385" s="26"/>
      <c r="AL2385" s="26"/>
      <c r="AM2385" s="26"/>
      <c r="AN2385" s="26"/>
      <c r="AO2385" s="26"/>
      <c r="AP2385" s="26"/>
      <c r="AQ2385" s="26"/>
      <c r="AR2385" s="26"/>
      <c r="AS2385" s="26"/>
      <c r="AT2385" s="26"/>
      <c r="AU2385" s="26"/>
      <c r="AV2385" s="26"/>
      <c r="AW2385" s="26"/>
      <c r="AX2385" s="26"/>
      <c r="AY2385" s="26"/>
      <c r="AZ2385" s="26"/>
      <c r="BA2385" s="26"/>
      <c r="BB2385" s="26"/>
      <c r="BC2385" s="26"/>
      <c r="BD2385" s="26"/>
      <c r="BE2385" s="26"/>
      <c r="BF2385" s="26"/>
      <c r="BG2385" s="26"/>
      <c r="BH2385" s="26"/>
      <c r="BI2385" s="26"/>
      <c r="BK2385" s="11"/>
    </row>
    <row r="2386" spans="1:63" ht="15" customHeight="1" x14ac:dyDescent="0.3">
      <c r="A2386" s="62"/>
      <c r="B2386" s="20"/>
      <c r="C2386" s="20"/>
      <c r="D2386" s="29"/>
      <c r="E2386" s="29"/>
      <c r="F2386" s="20"/>
      <c r="G2386" s="20"/>
      <c r="H2386" s="20"/>
      <c r="I2386" s="20"/>
      <c r="J2386" s="20"/>
      <c r="K2386" s="20"/>
      <c r="L2386" s="20"/>
      <c r="M2386" s="20"/>
      <c r="N2386" s="29"/>
      <c r="O2386" s="29"/>
      <c r="P2386" s="29"/>
      <c r="Q2386" s="72"/>
      <c r="R2386" s="72"/>
      <c r="S2386" s="72"/>
      <c r="T2386" s="72"/>
      <c r="U2386" s="72"/>
      <c r="V2386" s="72"/>
      <c r="W2386" s="71"/>
      <c r="X2386" s="71"/>
      <c r="Y2386" s="71"/>
      <c r="Z2386" s="71"/>
      <c r="AA2386" s="71"/>
      <c r="AB2386" s="71"/>
      <c r="AC2386" s="71"/>
      <c r="AD2386" s="71"/>
      <c r="AE2386" s="71"/>
      <c r="AF2386" s="80"/>
      <c r="AG2386" s="73"/>
      <c r="AH2386" s="79"/>
      <c r="AI2386" s="76"/>
      <c r="AJ2386" s="76"/>
      <c r="AK2386" s="26"/>
      <c r="AL2386" s="26"/>
      <c r="AM2386" s="26"/>
      <c r="AN2386" s="26"/>
      <c r="AO2386" s="26"/>
      <c r="AP2386" s="26"/>
      <c r="AQ2386" s="26"/>
      <c r="AR2386" s="26"/>
      <c r="AS2386" s="26"/>
      <c r="AT2386" s="26"/>
      <c r="AU2386" s="26"/>
      <c r="AV2386" s="26"/>
      <c r="AW2386" s="26"/>
      <c r="AX2386" s="26"/>
      <c r="AY2386" s="26"/>
      <c r="AZ2386" s="26"/>
      <c r="BA2386" s="26"/>
      <c r="BB2386" s="26"/>
      <c r="BC2386" s="26"/>
      <c r="BD2386" s="26"/>
      <c r="BE2386" s="26"/>
      <c r="BF2386" s="26"/>
      <c r="BG2386" s="26"/>
      <c r="BH2386" s="26"/>
      <c r="BI2386" s="26"/>
      <c r="BK2386" s="11"/>
    </row>
    <row r="2387" spans="1:63" ht="15" customHeight="1" x14ac:dyDescent="0.3">
      <c r="A2387" s="62"/>
      <c r="B2387" s="20"/>
      <c r="C2387" s="20"/>
      <c r="D2387" s="29"/>
      <c r="E2387" s="29"/>
      <c r="F2387" s="20"/>
      <c r="G2387" s="20"/>
      <c r="H2387" s="20"/>
      <c r="I2387" s="20"/>
      <c r="J2387" s="20"/>
      <c r="K2387" s="20"/>
      <c r="L2387" s="20"/>
      <c r="M2387" s="20"/>
      <c r="N2387" s="29"/>
      <c r="O2387" s="29"/>
      <c r="P2387" s="29"/>
      <c r="Q2387" s="72"/>
      <c r="R2387" s="72"/>
      <c r="S2387" s="72"/>
      <c r="T2387" s="72"/>
      <c r="U2387" s="72"/>
      <c r="V2387" s="72"/>
      <c r="W2387" s="71"/>
      <c r="X2387" s="71"/>
      <c r="Y2387" s="71"/>
      <c r="Z2387" s="71"/>
      <c r="AA2387" s="71"/>
      <c r="AB2387" s="71"/>
      <c r="AC2387" s="71"/>
      <c r="AD2387" s="71"/>
      <c r="AE2387" s="71"/>
      <c r="AF2387" s="80"/>
      <c r="AG2387" s="73"/>
      <c r="AH2387" s="79"/>
      <c r="AI2387" s="76"/>
      <c r="AJ2387" s="76"/>
      <c r="AK2387" s="26"/>
      <c r="AL2387" s="26"/>
      <c r="AM2387" s="26"/>
      <c r="AN2387" s="26"/>
      <c r="AO2387" s="26"/>
      <c r="AP2387" s="26"/>
      <c r="AQ2387" s="26"/>
      <c r="AR2387" s="26"/>
      <c r="AS2387" s="26"/>
      <c r="AT2387" s="26"/>
      <c r="AU2387" s="26"/>
      <c r="AV2387" s="26"/>
      <c r="AW2387" s="26"/>
      <c r="AX2387" s="26"/>
      <c r="AY2387" s="26"/>
      <c r="AZ2387" s="26"/>
      <c r="BA2387" s="26"/>
      <c r="BB2387" s="26"/>
      <c r="BC2387" s="26"/>
      <c r="BD2387" s="26"/>
      <c r="BE2387" s="26"/>
      <c r="BF2387" s="26"/>
      <c r="BG2387" s="26"/>
      <c r="BH2387" s="26"/>
      <c r="BI2387" s="26"/>
      <c r="BK2387" s="11"/>
    </row>
    <row r="2388" spans="1:63" ht="15" customHeight="1" x14ac:dyDescent="0.3">
      <c r="A2388" s="62"/>
      <c r="B2388" s="20"/>
      <c r="C2388" s="20"/>
      <c r="D2388" s="29"/>
      <c r="E2388" s="29"/>
      <c r="F2388" s="20"/>
      <c r="G2388" s="20"/>
      <c r="H2388" s="20"/>
      <c r="I2388" s="20"/>
      <c r="J2388" s="20"/>
      <c r="K2388" s="20"/>
      <c r="L2388" s="20"/>
      <c r="M2388" s="20"/>
      <c r="N2388" s="29"/>
      <c r="O2388" s="29"/>
      <c r="P2388" s="29"/>
      <c r="Q2388" s="72"/>
      <c r="R2388" s="72"/>
      <c r="S2388" s="72"/>
      <c r="T2388" s="72"/>
      <c r="U2388" s="72"/>
      <c r="V2388" s="72"/>
      <c r="W2388" s="71"/>
      <c r="X2388" s="71"/>
      <c r="Y2388" s="71"/>
      <c r="Z2388" s="71"/>
      <c r="AA2388" s="71"/>
      <c r="AB2388" s="71"/>
      <c r="AC2388" s="71"/>
      <c r="AD2388" s="71"/>
      <c r="AE2388" s="71"/>
      <c r="AF2388" s="80"/>
      <c r="AG2388" s="73"/>
      <c r="AH2388" s="79"/>
      <c r="AI2388" s="76"/>
      <c r="AJ2388" s="76"/>
      <c r="AK2388" s="26"/>
      <c r="AL2388" s="26"/>
      <c r="AM2388" s="26"/>
      <c r="AN2388" s="26"/>
      <c r="AO2388" s="26"/>
      <c r="AP2388" s="26"/>
      <c r="AQ2388" s="26"/>
      <c r="AR2388" s="26"/>
      <c r="AS2388" s="26"/>
      <c r="AT2388" s="26"/>
      <c r="AU2388" s="26"/>
      <c r="AV2388" s="26"/>
      <c r="AW2388" s="26"/>
      <c r="AX2388" s="26"/>
      <c r="AY2388" s="26"/>
      <c r="AZ2388" s="26"/>
      <c r="BA2388" s="26"/>
      <c r="BB2388" s="26"/>
      <c r="BC2388" s="26"/>
      <c r="BD2388" s="26"/>
      <c r="BE2388" s="26"/>
      <c r="BF2388" s="26"/>
      <c r="BG2388" s="26"/>
      <c r="BH2388" s="26"/>
      <c r="BI2388" s="26"/>
      <c r="BK2388" s="11"/>
    </row>
    <row r="2389" spans="1:63" ht="15" customHeight="1" x14ac:dyDescent="0.3">
      <c r="A2389" s="62"/>
      <c r="B2389" s="20"/>
      <c r="C2389" s="20"/>
      <c r="D2389" s="29"/>
      <c r="E2389" s="29"/>
      <c r="F2389" s="20"/>
      <c r="G2389" s="20"/>
      <c r="H2389" s="20"/>
      <c r="I2389" s="20"/>
      <c r="J2389" s="20"/>
      <c r="K2389" s="20"/>
      <c r="L2389" s="20"/>
      <c r="M2389" s="20"/>
      <c r="N2389" s="29"/>
      <c r="O2389" s="29"/>
      <c r="P2389" s="29"/>
      <c r="Q2389" s="72"/>
      <c r="R2389" s="72"/>
      <c r="S2389" s="72"/>
      <c r="T2389" s="72"/>
      <c r="U2389" s="72"/>
      <c r="V2389" s="72"/>
      <c r="W2389" s="71"/>
      <c r="X2389" s="71"/>
      <c r="Y2389" s="71"/>
      <c r="Z2389" s="71"/>
      <c r="AA2389" s="71"/>
      <c r="AB2389" s="71"/>
      <c r="AC2389" s="71"/>
      <c r="AD2389" s="71"/>
      <c r="AE2389" s="71"/>
      <c r="AF2389" s="80"/>
      <c r="AG2389" s="73"/>
      <c r="AH2389" s="79"/>
      <c r="AI2389" s="76"/>
      <c r="AJ2389" s="76"/>
      <c r="AK2389" s="26"/>
      <c r="AL2389" s="26"/>
      <c r="AM2389" s="26"/>
      <c r="AN2389" s="26"/>
      <c r="AO2389" s="26"/>
      <c r="AP2389" s="26"/>
      <c r="AQ2389" s="26"/>
      <c r="AR2389" s="26"/>
      <c r="AS2389" s="26"/>
      <c r="AT2389" s="26"/>
      <c r="AU2389" s="26"/>
      <c r="AV2389" s="26"/>
      <c r="AW2389" s="26"/>
      <c r="AX2389" s="26"/>
      <c r="AY2389" s="26"/>
      <c r="AZ2389" s="26"/>
      <c r="BA2389" s="26"/>
      <c r="BB2389" s="26"/>
      <c r="BC2389" s="26"/>
      <c r="BD2389" s="26"/>
      <c r="BE2389" s="26"/>
      <c r="BF2389" s="26"/>
      <c r="BG2389" s="26"/>
      <c r="BH2389" s="26"/>
      <c r="BI2389" s="26"/>
      <c r="BK2389" s="11"/>
    </row>
    <row r="2390" spans="1:63" ht="15" customHeight="1" x14ac:dyDescent="0.3">
      <c r="A2390" s="62"/>
      <c r="B2390" s="20"/>
      <c r="C2390" s="20"/>
      <c r="D2390" s="29"/>
      <c r="E2390" s="29"/>
      <c r="F2390" s="20"/>
      <c r="G2390" s="20"/>
      <c r="H2390" s="20"/>
      <c r="I2390" s="20"/>
      <c r="J2390" s="20"/>
      <c r="K2390" s="20"/>
      <c r="L2390" s="20"/>
      <c r="M2390" s="20"/>
      <c r="N2390" s="29"/>
      <c r="O2390" s="29"/>
      <c r="P2390" s="29"/>
      <c r="Q2390" s="72"/>
      <c r="R2390" s="72"/>
      <c r="S2390" s="72"/>
      <c r="T2390" s="72"/>
      <c r="U2390" s="72"/>
      <c r="V2390" s="72"/>
      <c r="W2390" s="71"/>
      <c r="X2390" s="71"/>
      <c r="Y2390" s="71"/>
      <c r="Z2390" s="71"/>
      <c r="AA2390" s="71"/>
      <c r="AB2390" s="71"/>
      <c r="AC2390" s="71"/>
      <c r="AD2390" s="71"/>
      <c r="AE2390" s="71"/>
      <c r="AF2390" s="80"/>
      <c r="AG2390" s="73"/>
      <c r="AH2390" s="79"/>
      <c r="AI2390" s="76"/>
      <c r="AJ2390" s="76"/>
      <c r="AK2390" s="26"/>
      <c r="AL2390" s="26"/>
      <c r="AM2390" s="26"/>
      <c r="AN2390" s="26"/>
      <c r="AO2390" s="26"/>
      <c r="AP2390" s="26"/>
      <c r="AQ2390" s="26"/>
      <c r="AR2390" s="26"/>
      <c r="AS2390" s="26"/>
      <c r="AT2390" s="26"/>
      <c r="AU2390" s="26"/>
      <c r="AV2390" s="26"/>
      <c r="AW2390" s="26"/>
      <c r="AX2390" s="26"/>
      <c r="AY2390" s="26"/>
      <c r="AZ2390" s="26"/>
      <c r="BA2390" s="26"/>
      <c r="BB2390" s="26"/>
      <c r="BC2390" s="26"/>
      <c r="BD2390" s="26"/>
      <c r="BE2390" s="26"/>
      <c r="BF2390" s="26"/>
      <c r="BG2390" s="26"/>
      <c r="BH2390" s="26"/>
      <c r="BI2390" s="26"/>
      <c r="BK2390" s="11"/>
    </row>
    <row r="2391" spans="1:63" ht="15" customHeight="1" x14ac:dyDescent="0.3">
      <c r="A2391" s="62"/>
      <c r="B2391" s="20"/>
      <c r="C2391" s="20"/>
      <c r="D2391" s="29"/>
      <c r="E2391" s="29"/>
      <c r="F2391" s="20"/>
      <c r="G2391" s="20"/>
      <c r="H2391" s="20"/>
      <c r="I2391" s="20"/>
      <c r="J2391" s="20"/>
      <c r="K2391" s="20"/>
      <c r="L2391" s="20"/>
      <c r="M2391" s="20"/>
      <c r="N2391" s="29"/>
      <c r="O2391" s="29"/>
      <c r="P2391" s="29"/>
      <c r="Q2391" s="72"/>
      <c r="R2391" s="72"/>
      <c r="S2391" s="72"/>
      <c r="T2391" s="72"/>
      <c r="U2391" s="72"/>
      <c r="V2391" s="72"/>
      <c r="W2391" s="71"/>
      <c r="X2391" s="71"/>
      <c r="Y2391" s="71"/>
      <c r="Z2391" s="71"/>
      <c r="AA2391" s="71"/>
      <c r="AB2391" s="71"/>
      <c r="AC2391" s="71"/>
      <c r="AD2391" s="71"/>
      <c r="AE2391" s="71"/>
      <c r="AF2391" s="80"/>
      <c r="AG2391" s="73"/>
      <c r="AH2391" s="79"/>
      <c r="AI2391" s="76"/>
      <c r="AJ2391" s="76"/>
      <c r="AK2391" s="26"/>
      <c r="AL2391" s="26"/>
      <c r="AM2391" s="26"/>
      <c r="AN2391" s="26"/>
      <c r="AO2391" s="26"/>
      <c r="AP2391" s="26"/>
      <c r="AQ2391" s="26"/>
      <c r="AR2391" s="26"/>
      <c r="AS2391" s="26"/>
      <c r="AT2391" s="26"/>
      <c r="AU2391" s="26"/>
      <c r="AV2391" s="26"/>
      <c r="AW2391" s="26"/>
      <c r="AX2391" s="26"/>
      <c r="AY2391" s="26"/>
      <c r="AZ2391" s="26"/>
      <c r="BA2391" s="26"/>
      <c r="BB2391" s="26"/>
      <c r="BC2391" s="26"/>
      <c r="BD2391" s="26"/>
      <c r="BE2391" s="26"/>
      <c r="BF2391" s="26"/>
      <c r="BG2391" s="26"/>
      <c r="BH2391" s="26"/>
      <c r="BI2391" s="26"/>
      <c r="BK2391" s="11"/>
    </row>
    <row r="2392" spans="1:63" ht="15" customHeight="1" x14ac:dyDescent="0.3">
      <c r="A2392" s="62"/>
      <c r="B2392" s="20"/>
      <c r="C2392" s="20"/>
      <c r="D2392" s="29"/>
      <c r="E2392" s="29"/>
      <c r="F2392" s="20"/>
      <c r="G2392" s="20"/>
      <c r="H2392" s="20"/>
      <c r="I2392" s="20"/>
      <c r="J2392" s="20"/>
      <c r="K2392" s="20"/>
      <c r="L2392" s="20"/>
      <c r="M2392" s="20"/>
      <c r="N2392" s="29"/>
      <c r="O2392" s="29"/>
      <c r="P2392" s="29"/>
      <c r="Q2392" s="72"/>
      <c r="R2392" s="72"/>
      <c r="S2392" s="72"/>
      <c r="T2392" s="72"/>
      <c r="U2392" s="72"/>
      <c r="V2392" s="72"/>
      <c r="W2392" s="71"/>
      <c r="X2392" s="71"/>
      <c r="Y2392" s="71"/>
      <c r="Z2392" s="71"/>
      <c r="AA2392" s="71"/>
      <c r="AB2392" s="71"/>
      <c r="AC2392" s="71"/>
      <c r="AD2392" s="71"/>
      <c r="AE2392" s="71"/>
      <c r="AF2392" s="80"/>
      <c r="AG2392" s="73"/>
      <c r="AH2392" s="79"/>
      <c r="AI2392" s="76"/>
      <c r="AJ2392" s="76"/>
      <c r="AK2392" s="26"/>
      <c r="AL2392" s="26"/>
      <c r="AM2392" s="26"/>
      <c r="AN2392" s="26"/>
      <c r="AO2392" s="26"/>
      <c r="AP2392" s="26"/>
      <c r="AQ2392" s="26"/>
      <c r="AR2392" s="26"/>
      <c r="AS2392" s="26"/>
      <c r="AT2392" s="26"/>
      <c r="AU2392" s="26"/>
      <c r="AV2392" s="26"/>
      <c r="AW2392" s="26"/>
      <c r="AX2392" s="26"/>
      <c r="AY2392" s="26"/>
      <c r="AZ2392" s="26"/>
      <c r="BA2392" s="26"/>
      <c r="BB2392" s="26"/>
      <c r="BC2392" s="26"/>
      <c r="BD2392" s="26"/>
      <c r="BE2392" s="26"/>
      <c r="BF2392" s="26"/>
      <c r="BG2392" s="26"/>
      <c r="BH2392" s="26"/>
      <c r="BI2392" s="26"/>
      <c r="BK2392" s="11"/>
    </row>
    <row r="2393" spans="1:63" ht="15" customHeight="1" x14ac:dyDescent="0.3">
      <c r="A2393" s="62"/>
      <c r="B2393" s="20"/>
      <c r="C2393" s="20"/>
      <c r="D2393" s="29"/>
      <c r="E2393" s="29"/>
      <c r="F2393" s="20"/>
      <c r="G2393" s="20"/>
      <c r="H2393" s="20"/>
      <c r="I2393" s="20"/>
      <c r="J2393" s="20"/>
      <c r="K2393" s="20"/>
      <c r="L2393" s="20"/>
      <c r="M2393" s="20"/>
      <c r="N2393" s="29"/>
      <c r="O2393" s="29"/>
      <c r="P2393" s="29"/>
      <c r="Q2393" s="72"/>
      <c r="R2393" s="72"/>
      <c r="S2393" s="72"/>
      <c r="T2393" s="72"/>
      <c r="U2393" s="72"/>
      <c r="V2393" s="72"/>
      <c r="W2393" s="71"/>
      <c r="X2393" s="71"/>
      <c r="Y2393" s="71"/>
      <c r="Z2393" s="71"/>
      <c r="AA2393" s="71"/>
      <c r="AB2393" s="71"/>
      <c r="AC2393" s="71"/>
      <c r="AD2393" s="71"/>
      <c r="AE2393" s="71"/>
      <c r="AF2393" s="80"/>
      <c r="AG2393" s="73"/>
      <c r="AH2393" s="79"/>
      <c r="AI2393" s="76"/>
      <c r="AJ2393" s="76"/>
      <c r="AK2393" s="26"/>
      <c r="AL2393" s="26"/>
      <c r="AM2393" s="26"/>
      <c r="AN2393" s="26"/>
      <c r="AO2393" s="26"/>
      <c r="AP2393" s="26"/>
      <c r="AQ2393" s="26"/>
      <c r="AR2393" s="26"/>
      <c r="AS2393" s="26"/>
      <c r="AT2393" s="26"/>
      <c r="AU2393" s="26"/>
      <c r="AV2393" s="26"/>
      <c r="AW2393" s="26"/>
      <c r="AX2393" s="26"/>
      <c r="AY2393" s="26"/>
      <c r="AZ2393" s="26"/>
      <c r="BA2393" s="26"/>
      <c r="BB2393" s="26"/>
      <c r="BC2393" s="26"/>
      <c r="BD2393" s="26"/>
      <c r="BE2393" s="26"/>
      <c r="BF2393" s="26"/>
      <c r="BG2393" s="26"/>
      <c r="BH2393" s="26"/>
      <c r="BI2393" s="26"/>
      <c r="BK2393" s="11"/>
    </row>
    <row r="2394" spans="1:63" ht="15" customHeight="1" x14ac:dyDescent="0.3">
      <c r="A2394" s="62"/>
      <c r="B2394" s="20"/>
      <c r="C2394" s="20"/>
      <c r="D2394" s="29"/>
      <c r="E2394" s="29"/>
      <c r="F2394" s="20"/>
      <c r="G2394" s="20"/>
      <c r="H2394" s="20"/>
      <c r="I2394" s="20"/>
      <c r="J2394" s="20"/>
      <c r="K2394" s="20"/>
      <c r="L2394" s="20"/>
      <c r="M2394" s="20"/>
      <c r="N2394" s="29"/>
      <c r="O2394" s="29"/>
      <c r="P2394" s="29"/>
      <c r="Q2394" s="72"/>
      <c r="R2394" s="72"/>
      <c r="S2394" s="72"/>
      <c r="T2394" s="72"/>
      <c r="U2394" s="72"/>
      <c r="V2394" s="72"/>
      <c r="W2394" s="71"/>
      <c r="X2394" s="71"/>
      <c r="Y2394" s="71"/>
      <c r="Z2394" s="71"/>
      <c r="AA2394" s="71"/>
      <c r="AB2394" s="71"/>
      <c r="AC2394" s="71"/>
      <c r="AD2394" s="71"/>
      <c r="AE2394" s="71"/>
      <c r="AF2394" s="80"/>
      <c r="AG2394" s="73"/>
      <c r="AH2394" s="79"/>
      <c r="AI2394" s="76"/>
      <c r="AJ2394" s="76"/>
      <c r="AK2394" s="26"/>
      <c r="AL2394" s="26"/>
      <c r="AM2394" s="26"/>
      <c r="AN2394" s="26"/>
      <c r="AO2394" s="26"/>
      <c r="AP2394" s="26"/>
      <c r="AQ2394" s="26"/>
      <c r="AR2394" s="26"/>
      <c r="AS2394" s="26"/>
      <c r="AT2394" s="26"/>
      <c r="AU2394" s="26"/>
      <c r="AV2394" s="26"/>
      <c r="AW2394" s="26"/>
      <c r="AX2394" s="26"/>
      <c r="AY2394" s="26"/>
      <c r="AZ2394" s="26"/>
      <c r="BA2394" s="26"/>
      <c r="BB2394" s="26"/>
      <c r="BC2394" s="26"/>
      <c r="BD2394" s="26"/>
      <c r="BE2394" s="26"/>
      <c r="BF2394" s="26"/>
      <c r="BG2394" s="26"/>
      <c r="BH2394" s="26"/>
      <c r="BI2394" s="26"/>
      <c r="BK2394" s="11"/>
    </row>
    <row r="2395" spans="1:63" ht="15" customHeight="1" x14ac:dyDescent="0.3">
      <c r="A2395" s="62"/>
      <c r="B2395" s="20"/>
      <c r="C2395" s="20"/>
      <c r="D2395" s="29"/>
      <c r="E2395" s="29"/>
      <c r="F2395" s="20"/>
      <c r="G2395" s="20"/>
      <c r="H2395" s="20"/>
      <c r="I2395" s="20"/>
      <c r="J2395" s="20"/>
      <c r="K2395" s="20"/>
      <c r="L2395" s="20"/>
      <c r="M2395" s="20"/>
      <c r="N2395" s="29"/>
      <c r="O2395" s="29"/>
      <c r="P2395" s="29"/>
      <c r="Q2395" s="72"/>
      <c r="R2395" s="72"/>
      <c r="S2395" s="72"/>
      <c r="T2395" s="72"/>
      <c r="U2395" s="72"/>
      <c r="V2395" s="72"/>
      <c r="W2395" s="71"/>
      <c r="X2395" s="71"/>
      <c r="Y2395" s="71"/>
      <c r="Z2395" s="71"/>
      <c r="AA2395" s="71"/>
      <c r="AB2395" s="71"/>
      <c r="AC2395" s="71"/>
      <c r="AD2395" s="71"/>
      <c r="AE2395" s="71"/>
      <c r="AF2395" s="80"/>
      <c r="AG2395" s="73"/>
      <c r="AH2395" s="79"/>
      <c r="AI2395" s="76"/>
      <c r="AJ2395" s="76"/>
      <c r="AK2395" s="26"/>
      <c r="AL2395" s="26"/>
      <c r="AM2395" s="26"/>
      <c r="AN2395" s="26"/>
      <c r="AO2395" s="26"/>
      <c r="AP2395" s="26"/>
      <c r="AQ2395" s="26"/>
      <c r="AR2395" s="26"/>
      <c r="AS2395" s="26"/>
      <c r="AT2395" s="26"/>
      <c r="AU2395" s="26"/>
      <c r="AV2395" s="26"/>
      <c r="AW2395" s="26"/>
      <c r="AX2395" s="26"/>
      <c r="AY2395" s="26"/>
      <c r="AZ2395" s="26"/>
      <c r="BA2395" s="26"/>
      <c r="BB2395" s="26"/>
      <c r="BC2395" s="26"/>
      <c r="BD2395" s="26"/>
      <c r="BE2395" s="26"/>
      <c r="BF2395" s="26"/>
      <c r="BG2395" s="26"/>
      <c r="BH2395" s="26"/>
      <c r="BI2395" s="26"/>
      <c r="BK2395" s="11"/>
    </row>
    <row r="2396" spans="1:63" ht="15" customHeight="1" x14ac:dyDescent="0.3">
      <c r="A2396" s="62"/>
      <c r="B2396" s="20"/>
      <c r="C2396" s="20"/>
      <c r="D2396" s="29"/>
      <c r="E2396" s="29"/>
      <c r="F2396" s="20"/>
      <c r="G2396" s="20"/>
      <c r="H2396" s="20"/>
      <c r="I2396" s="20"/>
      <c r="J2396" s="20"/>
      <c r="K2396" s="20"/>
      <c r="L2396" s="20"/>
      <c r="M2396" s="20"/>
      <c r="N2396" s="29"/>
      <c r="O2396" s="29"/>
      <c r="P2396" s="29"/>
      <c r="Q2396" s="72"/>
      <c r="R2396" s="72"/>
      <c r="S2396" s="72"/>
      <c r="T2396" s="72"/>
      <c r="U2396" s="72"/>
      <c r="V2396" s="72"/>
      <c r="W2396" s="71"/>
      <c r="X2396" s="71"/>
      <c r="Y2396" s="71"/>
      <c r="Z2396" s="71"/>
      <c r="AA2396" s="71"/>
      <c r="AB2396" s="71"/>
      <c r="AC2396" s="71"/>
      <c r="AD2396" s="71"/>
      <c r="AE2396" s="71"/>
      <c r="AF2396" s="80"/>
      <c r="AG2396" s="73"/>
      <c r="AH2396" s="79"/>
      <c r="AI2396" s="76"/>
      <c r="AJ2396" s="76"/>
      <c r="AK2396" s="26"/>
      <c r="AL2396" s="26"/>
      <c r="AM2396" s="26"/>
      <c r="AN2396" s="26"/>
      <c r="AO2396" s="26"/>
      <c r="AP2396" s="26"/>
      <c r="AQ2396" s="26"/>
      <c r="AR2396" s="26"/>
      <c r="AS2396" s="26"/>
      <c r="AT2396" s="26"/>
      <c r="AU2396" s="26"/>
      <c r="AV2396" s="26"/>
      <c r="AW2396" s="26"/>
      <c r="AX2396" s="26"/>
      <c r="AY2396" s="26"/>
      <c r="AZ2396" s="26"/>
      <c r="BA2396" s="26"/>
      <c r="BB2396" s="26"/>
      <c r="BC2396" s="26"/>
      <c r="BD2396" s="26"/>
      <c r="BE2396" s="26"/>
      <c r="BF2396" s="26"/>
      <c r="BG2396" s="26"/>
      <c r="BH2396" s="26"/>
      <c r="BI2396" s="26"/>
      <c r="BK2396" s="11"/>
    </row>
    <row r="2397" spans="1:63" ht="15" customHeight="1" x14ac:dyDescent="0.3">
      <c r="A2397" s="62"/>
      <c r="B2397" s="20"/>
      <c r="C2397" s="20"/>
      <c r="D2397" s="29"/>
      <c r="E2397" s="29"/>
      <c r="F2397" s="20"/>
      <c r="G2397" s="20"/>
      <c r="H2397" s="20"/>
      <c r="I2397" s="20"/>
      <c r="J2397" s="20"/>
      <c r="K2397" s="20"/>
      <c r="L2397" s="20"/>
      <c r="M2397" s="20"/>
      <c r="N2397" s="29"/>
      <c r="O2397" s="29"/>
      <c r="P2397" s="29"/>
      <c r="Q2397" s="72"/>
      <c r="R2397" s="72"/>
      <c r="S2397" s="72"/>
      <c r="T2397" s="72"/>
      <c r="U2397" s="72"/>
      <c r="V2397" s="72"/>
      <c r="W2397" s="71"/>
      <c r="X2397" s="71"/>
      <c r="Y2397" s="71"/>
      <c r="Z2397" s="71"/>
      <c r="AA2397" s="71"/>
      <c r="AB2397" s="71"/>
      <c r="AC2397" s="71"/>
      <c r="AD2397" s="71"/>
      <c r="AE2397" s="71"/>
      <c r="AF2397" s="80"/>
      <c r="AG2397" s="73"/>
      <c r="AH2397" s="79"/>
      <c r="AI2397" s="76"/>
      <c r="AJ2397" s="76"/>
      <c r="AK2397" s="26"/>
      <c r="AL2397" s="26"/>
      <c r="AM2397" s="26"/>
      <c r="AN2397" s="26"/>
      <c r="AO2397" s="26"/>
      <c r="AP2397" s="26"/>
      <c r="AQ2397" s="26"/>
      <c r="AR2397" s="26"/>
      <c r="AS2397" s="26"/>
      <c r="AT2397" s="26"/>
      <c r="AU2397" s="26"/>
      <c r="AV2397" s="26"/>
      <c r="AW2397" s="26"/>
      <c r="AX2397" s="26"/>
      <c r="AY2397" s="26"/>
      <c r="AZ2397" s="26"/>
      <c r="BA2397" s="26"/>
      <c r="BB2397" s="26"/>
      <c r="BC2397" s="26"/>
      <c r="BD2397" s="26"/>
      <c r="BE2397" s="26"/>
      <c r="BF2397" s="26"/>
      <c r="BG2397" s="26"/>
      <c r="BH2397" s="26"/>
      <c r="BI2397" s="26"/>
      <c r="BK2397" s="11"/>
    </row>
    <row r="2398" spans="1:63" ht="15" customHeight="1" x14ac:dyDescent="0.3">
      <c r="A2398" s="62"/>
      <c r="B2398" s="20"/>
      <c r="C2398" s="20"/>
      <c r="D2398" s="29"/>
      <c r="E2398" s="29"/>
      <c r="F2398" s="20"/>
      <c r="G2398" s="20"/>
      <c r="H2398" s="20"/>
      <c r="I2398" s="20"/>
      <c r="J2398" s="20"/>
      <c r="K2398" s="20"/>
      <c r="L2398" s="20"/>
      <c r="M2398" s="20"/>
      <c r="N2398" s="29"/>
      <c r="O2398" s="29"/>
      <c r="P2398" s="29"/>
      <c r="Q2398" s="72"/>
      <c r="R2398" s="72"/>
      <c r="S2398" s="72"/>
      <c r="T2398" s="72"/>
      <c r="U2398" s="72"/>
      <c r="V2398" s="72"/>
      <c r="W2398" s="71"/>
      <c r="X2398" s="71"/>
      <c r="Y2398" s="71"/>
      <c r="Z2398" s="71"/>
      <c r="AA2398" s="71"/>
      <c r="AB2398" s="71"/>
      <c r="AC2398" s="71"/>
      <c r="AD2398" s="71"/>
      <c r="AE2398" s="71"/>
      <c r="AF2398" s="80"/>
      <c r="AG2398" s="73"/>
      <c r="AH2398" s="79"/>
      <c r="AI2398" s="76"/>
      <c r="AJ2398" s="76"/>
      <c r="AK2398" s="26"/>
      <c r="AL2398" s="26"/>
      <c r="AM2398" s="26"/>
      <c r="AN2398" s="26"/>
      <c r="AO2398" s="26"/>
      <c r="AP2398" s="26"/>
      <c r="AQ2398" s="26"/>
      <c r="AR2398" s="26"/>
      <c r="AS2398" s="26"/>
      <c r="AT2398" s="26"/>
      <c r="AU2398" s="26"/>
      <c r="AV2398" s="26"/>
      <c r="AW2398" s="26"/>
      <c r="AX2398" s="26"/>
      <c r="AY2398" s="26"/>
      <c r="AZ2398" s="26"/>
      <c r="BA2398" s="26"/>
      <c r="BB2398" s="26"/>
      <c r="BC2398" s="26"/>
      <c r="BD2398" s="26"/>
      <c r="BE2398" s="26"/>
      <c r="BF2398" s="26"/>
      <c r="BG2398" s="26"/>
      <c r="BH2398" s="26"/>
      <c r="BI2398" s="26"/>
      <c r="BK2398" s="11"/>
    </row>
    <row r="2399" spans="1:63" ht="15" customHeight="1" x14ac:dyDescent="0.3">
      <c r="A2399" s="62"/>
      <c r="B2399" s="20"/>
      <c r="C2399" s="20"/>
      <c r="D2399" s="29"/>
      <c r="E2399" s="29"/>
      <c r="F2399" s="20"/>
      <c r="G2399" s="20"/>
      <c r="H2399" s="20"/>
      <c r="I2399" s="20"/>
      <c r="J2399" s="20"/>
      <c r="K2399" s="20"/>
      <c r="L2399" s="20"/>
      <c r="M2399" s="20"/>
      <c r="N2399" s="29"/>
      <c r="O2399" s="29"/>
      <c r="P2399" s="29"/>
      <c r="Q2399" s="72"/>
      <c r="R2399" s="72"/>
      <c r="S2399" s="72"/>
      <c r="T2399" s="72"/>
      <c r="U2399" s="72"/>
      <c r="V2399" s="72"/>
      <c r="W2399" s="71"/>
      <c r="X2399" s="71"/>
      <c r="Y2399" s="71"/>
      <c r="Z2399" s="71"/>
      <c r="AA2399" s="71"/>
      <c r="AB2399" s="71"/>
      <c r="AC2399" s="71"/>
      <c r="AD2399" s="71"/>
      <c r="AE2399" s="71"/>
      <c r="AF2399" s="80"/>
      <c r="AG2399" s="73"/>
      <c r="AH2399" s="79"/>
      <c r="AI2399" s="76"/>
      <c r="AJ2399" s="76"/>
      <c r="AK2399" s="26"/>
      <c r="AL2399" s="26"/>
      <c r="AM2399" s="26"/>
      <c r="AN2399" s="26"/>
      <c r="AO2399" s="26"/>
      <c r="AP2399" s="26"/>
      <c r="AQ2399" s="26"/>
      <c r="AR2399" s="26"/>
      <c r="AS2399" s="26"/>
      <c r="AT2399" s="26"/>
      <c r="AU2399" s="26"/>
      <c r="AV2399" s="26"/>
      <c r="AW2399" s="26"/>
      <c r="AX2399" s="26"/>
      <c r="AY2399" s="26"/>
      <c r="AZ2399" s="26"/>
      <c r="BA2399" s="26"/>
      <c r="BB2399" s="26"/>
      <c r="BC2399" s="26"/>
      <c r="BD2399" s="26"/>
      <c r="BE2399" s="26"/>
      <c r="BF2399" s="26"/>
      <c r="BG2399" s="26"/>
      <c r="BH2399" s="26"/>
      <c r="BI2399" s="26"/>
      <c r="BK2399" s="11"/>
    </row>
    <row r="2400" spans="1:63" ht="15" customHeight="1" x14ac:dyDescent="0.3">
      <c r="A2400" s="62"/>
      <c r="B2400" s="20"/>
      <c r="C2400" s="20"/>
      <c r="D2400" s="29"/>
      <c r="E2400" s="29"/>
      <c r="F2400" s="20"/>
      <c r="G2400" s="20"/>
      <c r="H2400" s="20"/>
      <c r="I2400" s="20"/>
      <c r="J2400" s="20"/>
      <c r="K2400" s="20"/>
      <c r="L2400" s="20"/>
      <c r="M2400" s="20"/>
      <c r="N2400" s="29"/>
      <c r="O2400" s="29"/>
      <c r="P2400" s="29"/>
      <c r="Q2400" s="72"/>
      <c r="R2400" s="72"/>
      <c r="S2400" s="72"/>
      <c r="T2400" s="72"/>
      <c r="U2400" s="72"/>
      <c r="V2400" s="72"/>
      <c r="W2400" s="71"/>
      <c r="X2400" s="71"/>
      <c r="Y2400" s="71"/>
      <c r="Z2400" s="71"/>
      <c r="AA2400" s="71"/>
      <c r="AB2400" s="71"/>
      <c r="AC2400" s="71"/>
      <c r="AD2400" s="71"/>
      <c r="AE2400" s="71"/>
      <c r="AF2400" s="80"/>
      <c r="AG2400" s="73"/>
      <c r="AH2400" s="79"/>
      <c r="AI2400" s="76"/>
      <c r="AJ2400" s="76"/>
      <c r="AK2400" s="26"/>
      <c r="AL2400" s="26"/>
      <c r="AM2400" s="26"/>
      <c r="AN2400" s="26"/>
      <c r="AO2400" s="26"/>
      <c r="AP2400" s="26"/>
      <c r="AQ2400" s="26"/>
      <c r="AR2400" s="26"/>
      <c r="AS2400" s="26"/>
      <c r="AT2400" s="26"/>
      <c r="AU2400" s="26"/>
      <c r="AV2400" s="26"/>
      <c r="AW2400" s="26"/>
      <c r="AX2400" s="26"/>
      <c r="AY2400" s="26"/>
      <c r="AZ2400" s="26"/>
      <c r="BA2400" s="26"/>
      <c r="BB2400" s="26"/>
      <c r="BC2400" s="26"/>
      <c r="BD2400" s="26"/>
      <c r="BE2400" s="26"/>
      <c r="BF2400" s="26"/>
      <c r="BG2400" s="26"/>
      <c r="BH2400" s="26"/>
      <c r="BI2400" s="26"/>
      <c r="BK2400" s="11"/>
    </row>
    <row r="2401" spans="1:63" ht="15" customHeight="1" x14ac:dyDescent="0.3">
      <c r="A2401" s="62"/>
      <c r="B2401" s="20"/>
      <c r="C2401" s="20"/>
      <c r="D2401" s="29"/>
      <c r="E2401" s="29"/>
      <c r="F2401" s="20"/>
      <c r="G2401" s="20"/>
      <c r="H2401" s="20"/>
      <c r="I2401" s="20"/>
      <c r="J2401" s="20"/>
      <c r="K2401" s="20"/>
      <c r="L2401" s="20"/>
      <c r="M2401" s="20"/>
      <c r="N2401" s="29"/>
      <c r="O2401" s="29"/>
      <c r="P2401" s="29"/>
      <c r="Q2401" s="72"/>
      <c r="R2401" s="72"/>
      <c r="S2401" s="72"/>
      <c r="T2401" s="72"/>
      <c r="U2401" s="72"/>
      <c r="V2401" s="72"/>
      <c r="W2401" s="71"/>
      <c r="X2401" s="71"/>
      <c r="Y2401" s="71"/>
      <c r="Z2401" s="71"/>
      <c r="AA2401" s="71"/>
      <c r="AB2401" s="71"/>
      <c r="AC2401" s="71"/>
      <c r="AD2401" s="71"/>
      <c r="AE2401" s="71"/>
      <c r="AF2401" s="80"/>
      <c r="AG2401" s="73"/>
      <c r="AH2401" s="79"/>
      <c r="AI2401" s="76"/>
      <c r="AJ2401" s="76"/>
      <c r="AK2401" s="26"/>
      <c r="AL2401" s="26"/>
      <c r="AM2401" s="26"/>
      <c r="AN2401" s="26"/>
      <c r="AO2401" s="26"/>
      <c r="AP2401" s="26"/>
      <c r="AQ2401" s="26"/>
      <c r="AR2401" s="26"/>
      <c r="AS2401" s="26"/>
      <c r="AT2401" s="26"/>
      <c r="AU2401" s="26"/>
      <c r="AV2401" s="26"/>
      <c r="AW2401" s="26"/>
      <c r="AX2401" s="26"/>
      <c r="AY2401" s="26"/>
      <c r="AZ2401" s="26"/>
      <c r="BA2401" s="26"/>
      <c r="BB2401" s="26"/>
      <c r="BC2401" s="26"/>
      <c r="BD2401" s="26"/>
      <c r="BE2401" s="26"/>
      <c r="BF2401" s="26"/>
      <c r="BG2401" s="26"/>
      <c r="BH2401" s="26"/>
      <c r="BI2401" s="26"/>
      <c r="BK2401" s="11"/>
    </row>
    <row r="2402" spans="1:63" ht="15" customHeight="1" x14ac:dyDescent="0.3">
      <c r="A2402" s="62"/>
      <c r="B2402" s="20"/>
      <c r="C2402" s="20"/>
      <c r="D2402" s="29"/>
      <c r="E2402" s="29"/>
      <c r="F2402" s="20"/>
      <c r="G2402" s="20"/>
      <c r="H2402" s="20"/>
      <c r="I2402" s="20"/>
      <c r="J2402" s="20"/>
      <c r="K2402" s="20"/>
      <c r="L2402" s="20"/>
      <c r="M2402" s="20"/>
      <c r="N2402" s="29"/>
      <c r="O2402" s="29"/>
      <c r="P2402" s="29"/>
      <c r="Q2402" s="72"/>
      <c r="R2402" s="72"/>
      <c r="S2402" s="72"/>
      <c r="T2402" s="72"/>
      <c r="U2402" s="72"/>
      <c r="V2402" s="72"/>
      <c r="W2402" s="71"/>
      <c r="X2402" s="71"/>
      <c r="Y2402" s="71"/>
      <c r="Z2402" s="71"/>
      <c r="AA2402" s="71"/>
      <c r="AB2402" s="71"/>
      <c r="AC2402" s="71"/>
      <c r="AD2402" s="71"/>
      <c r="AE2402" s="71"/>
      <c r="AF2402" s="80"/>
      <c r="AG2402" s="73"/>
      <c r="AH2402" s="79"/>
      <c r="AI2402" s="76"/>
      <c r="AJ2402" s="76"/>
      <c r="AK2402" s="26"/>
      <c r="AL2402" s="26"/>
      <c r="AM2402" s="26"/>
      <c r="AN2402" s="26"/>
      <c r="AO2402" s="26"/>
      <c r="AP2402" s="26"/>
      <c r="AQ2402" s="26"/>
      <c r="AR2402" s="26"/>
      <c r="AS2402" s="26"/>
      <c r="AT2402" s="26"/>
      <c r="AU2402" s="26"/>
      <c r="AV2402" s="26"/>
      <c r="AW2402" s="26"/>
      <c r="AX2402" s="26"/>
      <c r="AY2402" s="26"/>
      <c r="AZ2402" s="26"/>
      <c r="BA2402" s="26"/>
      <c r="BB2402" s="26"/>
      <c r="BC2402" s="26"/>
      <c r="BD2402" s="26"/>
      <c r="BE2402" s="26"/>
      <c r="BF2402" s="26"/>
      <c r="BG2402" s="26"/>
      <c r="BH2402" s="26"/>
      <c r="BI2402" s="26"/>
      <c r="BK2402" s="11"/>
    </row>
    <row r="2403" spans="1:63" ht="15" customHeight="1" x14ac:dyDescent="0.3">
      <c r="A2403" s="62"/>
      <c r="B2403" s="20"/>
      <c r="C2403" s="20"/>
      <c r="D2403" s="29"/>
      <c r="E2403" s="29"/>
      <c r="F2403" s="20"/>
      <c r="G2403" s="20"/>
      <c r="H2403" s="20"/>
      <c r="I2403" s="20"/>
      <c r="J2403" s="20"/>
      <c r="K2403" s="20"/>
      <c r="L2403" s="20"/>
      <c r="M2403" s="20"/>
      <c r="N2403" s="29"/>
      <c r="O2403" s="29"/>
      <c r="P2403" s="29"/>
      <c r="Q2403" s="72"/>
      <c r="R2403" s="72"/>
      <c r="S2403" s="72"/>
      <c r="T2403" s="72"/>
      <c r="U2403" s="72"/>
      <c r="V2403" s="72"/>
      <c r="W2403" s="71"/>
      <c r="X2403" s="71"/>
      <c r="Y2403" s="71"/>
      <c r="Z2403" s="71"/>
      <c r="AA2403" s="71"/>
      <c r="AB2403" s="71"/>
      <c r="AC2403" s="71"/>
      <c r="AD2403" s="71"/>
      <c r="AE2403" s="71"/>
      <c r="AF2403" s="80"/>
      <c r="AG2403" s="73"/>
      <c r="AH2403" s="79"/>
      <c r="AI2403" s="76"/>
      <c r="AJ2403" s="76"/>
      <c r="AK2403" s="26"/>
      <c r="AL2403" s="26"/>
      <c r="AM2403" s="26"/>
      <c r="AN2403" s="26"/>
      <c r="AO2403" s="26"/>
      <c r="AP2403" s="26"/>
      <c r="AQ2403" s="26"/>
      <c r="AR2403" s="26"/>
      <c r="AS2403" s="26"/>
      <c r="AT2403" s="26"/>
      <c r="AU2403" s="26"/>
      <c r="AV2403" s="26"/>
      <c r="AW2403" s="26"/>
      <c r="AX2403" s="26"/>
      <c r="AY2403" s="26"/>
      <c r="AZ2403" s="26"/>
      <c r="BA2403" s="26"/>
      <c r="BB2403" s="26"/>
      <c r="BC2403" s="26"/>
      <c r="BD2403" s="26"/>
      <c r="BE2403" s="26"/>
      <c r="BF2403" s="26"/>
      <c r="BG2403" s="26"/>
      <c r="BH2403" s="26"/>
      <c r="BI2403" s="26"/>
      <c r="BK2403" s="11"/>
    </row>
    <row r="2404" spans="1:63" ht="15" customHeight="1" x14ac:dyDescent="0.3">
      <c r="A2404" s="62"/>
      <c r="B2404" s="20"/>
      <c r="C2404" s="20"/>
      <c r="D2404" s="29"/>
      <c r="E2404" s="29"/>
      <c r="F2404" s="20"/>
      <c r="G2404" s="20"/>
      <c r="H2404" s="20"/>
      <c r="I2404" s="20"/>
      <c r="J2404" s="20"/>
      <c r="K2404" s="20"/>
      <c r="L2404" s="20"/>
      <c r="M2404" s="20"/>
      <c r="N2404" s="29"/>
      <c r="O2404" s="29"/>
      <c r="P2404" s="29"/>
      <c r="Q2404" s="72"/>
      <c r="R2404" s="72"/>
      <c r="S2404" s="72"/>
      <c r="T2404" s="72"/>
      <c r="U2404" s="72"/>
      <c r="V2404" s="72"/>
      <c r="W2404" s="71"/>
      <c r="X2404" s="71"/>
      <c r="Y2404" s="71"/>
      <c r="Z2404" s="71"/>
      <c r="AA2404" s="71"/>
      <c r="AB2404" s="71"/>
      <c r="AC2404" s="71"/>
      <c r="AD2404" s="71"/>
      <c r="AE2404" s="71"/>
      <c r="AF2404" s="80"/>
      <c r="AG2404" s="73"/>
      <c r="AH2404" s="79"/>
      <c r="AI2404" s="76"/>
      <c r="AJ2404" s="76"/>
      <c r="AK2404" s="26"/>
      <c r="AL2404" s="26"/>
      <c r="AM2404" s="26"/>
      <c r="AN2404" s="26"/>
      <c r="AO2404" s="26"/>
      <c r="AP2404" s="26"/>
      <c r="AQ2404" s="26"/>
      <c r="AR2404" s="26"/>
      <c r="AS2404" s="26"/>
      <c r="AT2404" s="26"/>
      <c r="AU2404" s="26"/>
      <c r="AV2404" s="26"/>
      <c r="AW2404" s="26"/>
      <c r="AX2404" s="26"/>
      <c r="AY2404" s="26"/>
      <c r="AZ2404" s="26"/>
      <c r="BA2404" s="26"/>
      <c r="BB2404" s="26"/>
      <c r="BC2404" s="26"/>
      <c r="BD2404" s="26"/>
      <c r="BE2404" s="26"/>
      <c r="BF2404" s="26"/>
      <c r="BG2404" s="26"/>
      <c r="BH2404" s="26"/>
      <c r="BI2404" s="26"/>
      <c r="BK2404" s="11"/>
    </row>
    <row r="2405" spans="1:63" ht="15" customHeight="1" x14ac:dyDescent="0.3">
      <c r="A2405" s="62"/>
      <c r="B2405" s="20"/>
      <c r="C2405" s="20"/>
      <c r="D2405" s="29"/>
      <c r="E2405" s="29"/>
      <c r="F2405" s="20"/>
      <c r="G2405" s="20"/>
      <c r="H2405" s="20"/>
      <c r="I2405" s="20"/>
      <c r="J2405" s="20"/>
      <c r="K2405" s="20"/>
      <c r="L2405" s="20"/>
      <c r="M2405" s="20"/>
      <c r="N2405" s="29"/>
      <c r="O2405" s="29"/>
      <c r="P2405" s="29"/>
      <c r="Q2405" s="72"/>
      <c r="R2405" s="72"/>
      <c r="S2405" s="72"/>
      <c r="T2405" s="72"/>
      <c r="U2405" s="72"/>
      <c r="V2405" s="72"/>
      <c r="W2405" s="71"/>
      <c r="X2405" s="71"/>
      <c r="Y2405" s="71"/>
      <c r="Z2405" s="71"/>
      <c r="AA2405" s="71"/>
      <c r="AB2405" s="71"/>
      <c r="AC2405" s="71"/>
      <c r="AD2405" s="71"/>
      <c r="AE2405" s="71"/>
      <c r="AF2405" s="80"/>
      <c r="AG2405" s="73"/>
      <c r="AH2405" s="79"/>
      <c r="AI2405" s="76"/>
      <c r="AJ2405" s="76"/>
      <c r="AK2405" s="26"/>
      <c r="AL2405" s="26"/>
      <c r="AM2405" s="26"/>
      <c r="AN2405" s="26"/>
      <c r="AO2405" s="26"/>
      <c r="AP2405" s="26"/>
      <c r="AQ2405" s="26"/>
      <c r="AR2405" s="26"/>
      <c r="AS2405" s="26"/>
      <c r="AT2405" s="26"/>
      <c r="AU2405" s="26"/>
      <c r="AV2405" s="26"/>
      <c r="AW2405" s="26"/>
      <c r="AX2405" s="26"/>
      <c r="AY2405" s="26"/>
      <c r="AZ2405" s="26"/>
      <c r="BA2405" s="26"/>
      <c r="BB2405" s="26"/>
      <c r="BC2405" s="26"/>
      <c r="BD2405" s="26"/>
      <c r="BE2405" s="26"/>
      <c r="BF2405" s="26"/>
      <c r="BG2405" s="26"/>
      <c r="BH2405" s="26"/>
      <c r="BI2405" s="26"/>
      <c r="BK2405" s="11"/>
    </row>
    <row r="2406" spans="1:63" ht="15" customHeight="1" x14ac:dyDescent="0.3">
      <c r="A2406" s="62"/>
      <c r="B2406" s="20"/>
      <c r="C2406" s="20"/>
      <c r="D2406" s="29"/>
      <c r="E2406" s="29"/>
      <c r="F2406" s="20"/>
      <c r="G2406" s="20"/>
      <c r="H2406" s="20"/>
      <c r="I2406" s="20"/>
      <c r="J2406" s="20"/>
      <c r="K2406" s="20"/>
      <c r="L2406" s="20"/>
      <c r="M2406" s="20"/>
      <c r="N2406" s="29"/>
      <c r="O2406" s="29"/>
      <c r="P2406" s="29"/>
      <c r="Q2406" s="72"/>
      <c r="R2406" s="72"/>
      <c r="S2406" s="72"/>
      <c r="T2406" s="72"/>
      <c r="U2406" s="72"/>
      <c r="V2406" s="72"/>
      <c r="W2406" s="71"/>
      <c r="X2406" s="71"/>
      <c r="Y2406" s="71"/>
      <c r="Z2406" s="71"/>
      <c r="AA2406" s="71"/>
      <c r="AB2406" s="71"/>
      <c r="AC2406" s="71"/>
      <c r="AD2406" s="71"/>
      <c r="AE2406" s="71"/>
      <c r="AF2406" s="80"/>
      <c r="AG2406" s="73"/>
      <c r="AH2406" s="79"/>
      <c r="AI2406" s="76"/>
      <c r="AJ2406" s="76"/>
      <c r="AK2406" s="26"/>
      <c r="AL2406" s="26"/>
      <c r="AM2406" s="26"/>
      <c r="AN2406" s="26"/>
      <c r="AO2406" s="26"/>
      <c r="AP2406" s="26"/>
      <c r="AQ2406" s="26"/>
      <c r="AR2406" s="26"/>
      <c r="AS2406" s="26"/>
      <c r="AT2406" s="26"/>
      <c r="AU2406" s="26"/>
      <c r="AV2406" s="26"/>
      <c r="AW2406" s="26"/>
      <c r="AX2406" s="26"/>
      <c r="AY2406" s="26"/>
      <c r="AZ2406" s="26"/>
      <c r="BA2406" s="26"/>
      <c r="BB2406" s="26"/>
      <c r="BC2406" s="26"/>
      <c r="BD2406" s="26"/>
      <c r="BE2406" s="26"/>
      <c r="BF2406" s="26"/>
      <c r="BG2406" s="26"/>
      <c r="BH2406" s="26"/>
      <c r="BI2406" s="26"/>
      <c r="BK2406" s="11"/>
    </row>
    <row r="2407" spans="1:63" ht="15" customHeight="1" x14ac:dyDescent="0.3">
      <c r="A2407" s="62"/>
      <c r="B2407" s="20"/>
      <c r="C2407" s="20"/>
      <c r="D2407" s="29"/>
      <c r="E2407" s="29"/>
      <c r="F2407" s="20"/>
      <c r="G2407" s="20"/>
      <c r="H2407" s="20"/>
      <c r="I2407" s="20"/>
      <c r="J2407" s="20"/>
      <c r="K2407" s="20"/>
      <c r="L2407" s="20"/>
      <c r="M2407" s="20"/>
      <c r="N2407" s="29"/>
      <c r="O2407" s="29"/>
      <c r="P2407" s="29"/>
      <c r="Q2407" s="72"/>
      <c r="R2407" s="72"/>
      <c r="S2407" s="72"/>
      <c r="T2407" s="72"/>
      <c r="U2407" s="72"/>
      <c r="V2407" s="72"/>
      <c r="W2407" s="71"/>
      <c r="X2407" s="71"/>
      <c r="Y2407" s="71"/>
      <c r="Z2407" s="71"/>
      <c r="AA2407" s="71"/>
      <c r="AB2407" s="71"/>
      <c r="AC2407" s="71"/>
      <c r="AD2407" s="71"/>
      <c r="AE2407" s="71"/>
      <c r="AF2407" s="80"/>
      <c r="AG2407" s="73"/>
      <c r="AH2407" s="79"/>
      <c r="AI2407" s="76"/>
      <c r="AJ2407" s="76"/>
      <c r="AK2407" s="26"/>
      <c r="AL2407" s="26"/>
      <c r="AM2407" s="26"/>
      <c r="AN2407" s="26"/>
      <c r="AO2407" s="26"/>
      <c r="AP2407" s="26"/>
      <c r="AQ2407" s="26"/>
      <c r="AR2407" s="26"/>
      <c r="AS2407" s="26"/>
      <c r="AT2407" s="26"/>
      <c r="AU2407" s="26"/>
      <c r="AV2407" s="26"/>
      <c r="AW2407" s="26"/>
      <c r="AX2407" s="26"/>
      <c r="AY2407" s="26"/>
      <c r="AZ2407" s="26"/>
      <c r="BA2407" s="26"/>
      <c r="BB2407" s="26"/>
      <c r="BC2407" s="26"/>
      <c r="BD2407" s="26"/>
      <c r="BE2407" s="26"/>
      <c r="BF2407" s="26"/>
      <c r="BG2407" s="26"/>
      <c r="BH2407" s="26"/>
      <c r="BI2407" s="26"/>
      <c r="BK2407" s="11"/>
    </row>
    <row r="2408" spans="1:63" ht="15" customHeight="1" x14ac:dyDescent="0.3">
      <c r="A2408" s="62"/>
      <c r="B2408" s="20"/>
      <c r="C2408" s="20"/>
      <c r="D2408" s="29"/>
      <c r="E2408" s="29"/>
      <c r="F2408" s="20"/>
      <c r="G2408" s="20"/>
      <c r="H2408" s="20"/>
      <c r="I2408" s="20"/>
      <c r="J2408" s="20"/>
      <c r="K2408" s="20"/>
      <c r="L2408" s="20"/>
      <c r="M2408" s="20"/>
      <c r="N2408" s="29"/>
      <c r="O2408" s="29"/>
      <c r="P2408" s="29"/>
      <c r="Q2408" s="72"/>
      <c r="R2408" s="72"/>
      <c r="S2408" s="72"/>
      <c r="T2408" s="72"/>
      <c r="U2408" s="72"/>
      <c r="V2408" s="72"/>
      <c r="W2408" s="71"/>
      <c r="X2408" s="71"/>
      <c r="Y2408" s="71"/>
      <c r="Z2408" s="71"/>
      <c r="AA2408" s="71"/>
      <c r="AB2408" s="71"/>
      <c r="AC2408" s="71"/>
      <c r="AD2408" s="71"/>
      <c r="AE2408" s="71"/>
      <c r="AF2408" s="80"/>
      <c r="AG2408" s="73"/>
      <c r="AH2408" s="79"/>
      <c r="AI2408" s="76"/>
      <c r="AJ2408" s="76"/>
      <c r="AK2408" s="26"/>
      <c r="AL2408" s="26"/>
      <c r="AM2408" s="26"/>
      <c r="AN2408" s="26"/>
      <c r="AO2408" s="26"/>
      <c r="AP2408" s="26"/>
      <c r="AQ2408" s="26"/>
      <c r="AR2408" s="26"/>
      <c r="AS2408" s="26"/>
      <c r="AT2408" s="26"/>
      <c r="AU2408" s="26"/>
      <c r="AV2408" s="26"/>
      <c r="AW2408" s="26"/>
      <c r="AX2408" s="26"/>
      <c r="AY2408" s="26"/>
      <c r="AZ2408" s="26"/>
      <c r="BA2408" s="26"/>
      <c r="BB2408" s="26"/>
      <c r="BC2408" s="26"/>
      <c r="BD2408" s="26"/>
      <c r="BE2408" s="26"/>
      <c r="BF2408" s="26"/>
      <c r="BG2408" s="26"/>
      <c r="BH2408" s="26"/>
      <c r="BI2408" s="26"/>
      <c r="BK2408" s="11"/>
    </row>
    <row r="2409" spans="1:63" ht="15" customHeight="1" x14ac:dyDescent="0.3">
      <c r="A2409" s="62"/>
      <c r="B2409" s="20"/>
      <c r="C2409" s="20"/>
      <c r="D2409" s="29"/>
      <c r="E2409" s="29"/>
      <c r="F2409" s="20"/>
      <c r="G2409" s="20"/>
      <c r="H2409" s="20"/>
      <c r="I2409" s="20"/>
      <c r="J2409" s="20"/>
      <c r="K2409" s="20"/>
      <c r="L2409" s="20"/>
      <c r="M2409" s="20"/>
      <c r="N2409" s="29"/>
      <c r="O2409" s="29"/>
      <c r="P2409" s="29"/>
      <c r="Q2409" s="72"/>
      <c r="R2409" s="72"/>
      <c r="S2409" s="72"/>
      <c r="T2409" s="72"/>
      <c r="U2409" s="72"/>
      <c r="V2409" s="72"/>
      <c r="W2409" s="71"/>
      <c r="X2409" s="71"/>
      <c r="Y2409" s="71"/>
      <c r="Z2409" s="71"/>
      <c r="AA2409" s="71"/>
      <c r="AB2409" s="71"/>
      <c r="AC2409" s="71"/>
      <c r="AD2409" s="71"/>
      <c r="AE2409" s="71"/>
      <c r="AF2409" s="80"/>
      <c r="AG2409" s="73"/>
      <c r="AH2409" s="79"/>
      <c r="AI2409" s="76"/>
      <c r="AJ2409" s="76"/>
      <c r="AK2409" s="26"/>
      <c r="AL2409" s="26"/>
      <c r="AM2409" s="26"/>
      <c r="AN2409" s="26"/>
      <c r="AO2409" s="26"/>
      <c r="AP2409" s="26"/>
      <c r="AQ2409" s="26"/>
      <c r="AR2409" s="26"/>
      <c r="AS2409" s="26"/>
      <c r="AT2409" s="26"/>
      <c r="AU2409" s="26"/>
      <c r="AV2409" s="26"/>
      <c r="AW2409" s="26"/>
      <c r="AX2409" s="26"/>
      <c r="AY2409" s="26"/>
      <c r="AZ2409" s="26"/>
      <c r="BA2409" s="26"/>
      <c r="BB2409" s="26"/>
      <c r="BC2409" s="26"/>
      <c r="BD2409" s="26"/>
      <c r="BE2409" s="26"/>
      <c r="BF2409" s="26"/>
      <c r="BG2409" s="26"/>
      <c r="BH2409" s="26"/>
      <c r="BI2409" s="26"/>
      <c r="BK2409" s="11"/>
    </row>
    <row r="2410" spans="1:63" ht="15" customHeight="1" x14ac:dyDescent="0.3">
      <c r="A2410" s="62"/>
      <c r="B2410" s="20"/>
      <c r="C2410" s="20"/>
      <c r="D2410" s="29"/>
      <c r="E2410" s="29"/>
      <c r="F2410" s="20"/>
      <c r="G2410" s="20"/>
      <c r="H2410" s="20"/>
      <c r="I2410" s="20"/>
      <c r="J2410" s="20"/>
      <c r="K2410" s="20"/>
      <c r="L2410" s="20"/>
      <c r="M2410" s="20"/>
      <c r="N2410" s="29"/>
      <c r="O2410" s="29"/>
      <c r="P2410" s="29"/>
      <c r="Q2410" s="72"/>
      <c r="R2410" s="72"/>
      <c r="S2410" s="72"/>
      <c r="T2410" s="72"/>
      <c r="U2410" s="72"/>
      <c r="V2410" s="72"/>
      <c r="W2410" s="71"/>
      <c r="X2410" s="71"/>
      <c r="Y2410" s="71"/>
      <c r="Z2410" s="71"/>
      <c r="AA2410" s="71"/>
      <c r="AB2410" s="71"/>
      <c r="AC2410" s="71"/>
      <c r="AD2410" s="71"/>
      <c r="AE2410" s="71"/>
      <c r="AF2410" s="80"/>
      <c r="AG2410" s="73"/>
      <c r="AH2410" s="79"/>
      <c r="AI2410" s="76"/>
      <c r="AJ2410" s="76"/>
      <c r="AK2410" s="26"/>
      <c r="AL2410" s="26"/>
      <c r="AM2410" s="26"/>
      <c r="AN2410" s="26"/>
      <c r="AO2410" s="26"/>
      <c r="AP2410" s="26"/>
      <c r="AQ2410" s="26"/>
      <c r="AR2410" s="26"/>
      <c r="AS2410" s="26"/>
      <c r="AT2410" s="26"/>
      <c r="AU2410" s="26"/>
      <c r="AV2410" s="26"/>
      <c r="AW2410" s="26"/>
      <c r="AX2410" s="26"/>
      <c r="AY2410" s="26"/>
      <c r="AZ2410" s="26"/>
      <c r="BA2410" s="26"/>
      <c r="BB2410" s="26"/>
      <c r="BC2410" s="26"/>
      <c r="BD2410" s="26"/>
      <c r="BE2410" s="26"/>
      <c r="BF2410" s="26"/>
      <c r="BG2410" s="26"/>
      <c r="BH2410" s="26"/>
      <c r="BI2410" s="26"/>
      <c r="BK2410" s="11"/>
    </row>
    <row r="2411" spans="1:63" ht="15" customHeight="1" x14ac:dyDescent="0.3">
      <c r="A2411" s="62"/>
      <c r="B2411" s="20"/>
      <c r="C2411" s="20"/>
      <c r="D2411" s="29"/>
      <c r="E2411" s="29"/>
      <c r="F2411" s="20"/>
      <c r="G2411" s="20"/>
      <c r="H2411" s="20"/>
      <c r="I2411" s="20"/>
      <c r="J2411" s="20"/>
      <c r="K2411" s="20"/>
      <c r="L2411" s="20"/>
      <c r="M2411" s="20"/>
      <c r="N2411" s="29"/>
      <c r="O2411" s="29"/>
      <c r="P2411" s="29"/>
      <c r="Q2411" s="72"/>
      <c r="R2411" s="72"/>
      <c r="S2411" s="72"/>
      <c r="T2411" s="72"/>
      <c r="U2411" s="72"/>
      <c r="V2411" s="72"/>
      <c r="W2411" s="71"/>
      <c r="X2411" s="71"/>
      <c r="Y2411" s="71"/>
      <c r="Z2411" s="71"/>
      <c r="AA2411" s="71"/>
      <c r="AB2411" s="71"/>
      <c r="AC2411" s="71"/>
      <c r="AD2411" s="71"/>
      <c r="AE2411" s="71"/>
      <c r="AF2411" s="80"/>
      <c r="AG2411" s="73"/>
      <c r="AH2411" s="79"/>
      <c r="AI2411" s="76"/>
      <c r="AJ2411" s="76"/>
      <c r="AK2411" s="26"/>
      <c r="AL2411" s="26"/>
      <c r="AM2411" s="26"/>
      <c r="AN2411" s="26"/>
      <c r="AO2411" s="26"/>
      <c r="AP2411" s="26"/>
      <c r="AQ2411" s="26"/>
      <c r="AR2411" s="26"/>
      <c r="AS2411" s="26"/>
      <c r="AT2411" s="26"/>
      <c r="AU2411" s="26"/>
      <c r="AV2411" s="26"/>
      <c r="AW2411" s="26"/>
      <c r="AX2411" s="26"/>
      <c r="AY2411" s="26"/>
      <c r="AZ2411" s="26"/>
      <c r="BA2411" s="26"/>
      <c r="BB2411" s="26"/>
      <c r="BC2411" s="26"/>
      <c r="BD2411" s="26"/>
      <c r="BE2411" s="26"/>
      <c r="BF2411" s="26"/>
      <c r="BG2411" s="26"/>
      <c r="BH2411" s="26"/>
      <c r="BI2411" s="26"/>
      <c r="BK2411" s="11"/>
    </row>
    <row r="2412" spans="1:63" ht="15" customHeight="1" x14ac:dyDescent="0.3">
      <c r="A2412" s="62"/>
      <c r="B2412" s="20"/>
      <c r="C2412" s="20"/>
      <c r="D2412" s="29"/>
      <c r="E2412" s="29"/>
      <c r="F2412" s="20"/>
      <c r="G2412" s="20"/>
      <c r="H2412" s="20"/>
      <c r="I2412" s="20"/>
      <c r="J2412" s="20"/>
      <c r="K2412" s="20"/>
      <c r="L2412" s="20"/>
      <c r="M2412" s="20"/>
      <c r="N2412" s="29"/>
      <c r="O2412" s="29"/>
      <c r="P2412" s="29"/>
      <c r="Q2412" s="72"/>
      <c r="R2412" s="72"/>
      <c r="S2412" s="72"/>
      <c r="T2412" s="72"/>
      <c r="U2412" s="72"/>
      <c r="V2412" s="72"/>
      <c r="W2412" s="71"/>
      <c r="X2412" s="71"/>
      <c r="Y2412" s="71"/>
      <c r="Z2412" s="71"/>
      <c r="AA2412" s="71"/>
      <c r="AB2412" s="71"/>
      <c r="AC2412" s="71"/>
      <c r="AD2412" s="71"/>
      <c r="AE2412" s="71"/>
      <c r="AF2412" s="80"/>
      <c r="AG2412" s="73"/>
      <c r="AH2412" s="79"/>
      <c r="AI2412" s="76"/>
      <c r="AJ2412" s="76"/>
      <c r="AK2412" s="26"/>
      <c r="AL2412" s="26"/>
      <c r="AM2412" s="26"/>
      <c r="AN2412" s="26"/>
      <c r="AO2412" s="26"/>
      <c r="AP2412" s="26"/>
      <c r="AQ2412" s="26"/>
      <c r="AR2412" s="26"/>
      <c r="AS2412" s="26"/>
      <c r="AT2412" s="26"/>
      <c r="AU2412" s="26"/>
      <c r="AV2412" s="26"/>
      <c r="AW2412" s="26"/>
      <c r="AX2412" s="26"/>
      <c r="AY2412" s="26"/>
      <c r="AZ2412" s="26"/>
      <c r="BA2412" s="26"/>
      <c r="BB2412" s="26"/>
      <c r="BC2412" s="26"/>
      <c r="BD2412" s="26"/>
      <c r="BE2412" s="26"/>
      <c r="BF2412" s="26"/>
      <c r="BG2412" s="26"/>
      <c r="BH2412" s="26"/>
      <c r="BI2412" s="26"/>
      <c r="BK2412" s="11"/>
    </row>
    <row r="2413" spans="1:63" ht="15" customHeight="1" x14ac:dyDescent="0.3">
      <c r="A2413" s="62"/>
      <c r="B2413" s="20"/>
      <c r="C2413" s="20"/>
      <c r="D2413" s="29"/>
      <c r="E2413" s="29"/>
      <c r="F2413" s="20"/>
      <c r="G2413" s="20"/>
      <c r="H2413" s="20"/>
      <c r="I2413" s="20"/>
      <c r="J2413" s="20"/>
      <c r="K2413" s="20"/>
      <c r="L2413" s="20"/>
      <c r="M2413" s="20"/>
      <c r="N2413" s="29"/>
      <c r="O2413" s="29"/>
      <c r="P2413" s="29"/>
      <c r="Q2413" s="72"/>
      <c r="R2413" s="72"/>
      <c r="S2413" s="72"/>
      <c r="T2413" s="72"/>
      <c r="U2413" s="72"/>
      <c r="V2413" s="72"/>
      <c r="W2413" s="71"/>
      <c r="X2413" s="71"/>
      <c r="Y2413" s="71"/>
      <c r="Z2413" s="71"/>
      <c r="AA2413" s="71"/>
      <c r="AB2413" s="71"/>
      <c r="AC2413" s="71"/>
      <c r="AD2413" s="71"/>
      <c r="AE2413" s="71"/>
      <c r="AF2413" s="80"/>
      <c r="AG2413" s="73"/>
      <c r="AH2413" s="79"/>
      <c r="AI2413" s="76"/>
      <c r="AJ2413" s="76"/>
      <c r="AK2413" s="26"/>
      <c r="AL2413" s="26"/>
      <c r="AM2413" s="26"/>
      <c r="AN2413" s="26"/>
      <c r="AO2413" s="26"/>
      <c r="AP2413" s="26"/>
      <c r="AQ2413" s="26"/>
      <c r="AR2413" s="26"/>
      <c r="AS2413" s="26"/>
      <c r="AT2413" s="26"/>
      <c r="AU2413" s="26"/>
      <c r="AV2413" s="26"/>
      <c r="AW2413" s="26"/>
      <c r="AX2413" s="26"/>
      <c r="AY2413" s="26"/>
      <c r="AZ2413" s="26"/>
      <c r="BA2413" s="26"/>
      <c r="BB2413" s="26"/>
      <c r="BC2413" s="26"/>
      <c r="BD2413" s="26"/>
      <c r="BE2413" s="26"/>
      <c r="BF2413" s="26"/>
      <c r="BG2413" s="26"/>
      <c r="BH2413" s="26"/>
      <c r="BI2413" s="26"/>
      <c r="BK2413" s="11"/>
    </row>
    <row r="2414" spans="1:63" ht="15" customHeight="1" x14ac:dyDescent="0.3">
      <c r="A2414" s="62"/>
      <c r="B2414" s="20"/>
      <c r="C2414" s="20"/>
      <c r="D2414" s="29"/>
      <c r="E2414" s="29"/>
      <c r="F2414" s="20"/>
      <c r="G2414" s="20"/>
      <c r="H2414" s="20"/>
      <c r="I2414" s="20"/>
      <c r="J2414" s="20"/>
      <c r="K2414" s="20"/>
      <c r="L2414" s="20"/>
      <c r="M2414" s="20"/>
      <c r="N2414" s="29"/>
      <c r="O2414" s="29"/>
      <c r="P2414" s="29"/>
      <c r="Q2414" s="72"/>
      <c r="R2414" s="72"/>
      <c r="S2414" s="72"/>
      <c r="T2414" s="72"/>
      <c r="U2414" s="72"/>
      <c r="V2414" s="72"/>
      <c r="W2414" s="71"/>
      <c r="X2414" s="71"/>
      <c r="Y2414" s="71"/>
      <c r="Z2414" s="71"/>
      <c r="AA2414" s="71"/>
      <c r="AB2414" s="71"/>
      <c r="AC2414" s="71"/>
      <c r="AD2414" s="71"/>
      <c r="AE2414" s="71"/>
      <c r="AF2414" s="80"/>
      <c r="AG2414" s="73"/>
      <c r="AH2414" s="79"/>
      <c r="AI2414" s="76"/>
      <c r="AJ2414" s="76"/>
      <c r="AK2414" s="26"/>
      <c r="AL2414" s="26"/>
      <c r="AM2414" s="26"/>
      <c r="AN2414" s="26"/>
      <c r="AO2414" s="26"/>
      <c r="AP2414" s="26"/>
      <c r="AQ2414" s="26"/>
      <c r="AR2414" s="26"/>
      <c r="AS2414" s="26"/>
      <c r="AT2414" s="26"/>
      <c r="AU2414" s="26"/>
      <c r="AV2414" s="26"/>
      <c r="AW2414" s="26"/>
      <c r="AX2414" s="26"/>
      <c r="AY2414" s="26"/>
      <c r="AZ2414" s="26"/>
      <c r="BA2414" s="26"/>
      <c r="BB2414" s="26"/>
      <c r="BC2414" s="26"/>
      <c r="BD2414" s="26"/>
      <c r="BE2414" s="26"/>
      <c r="BF2414" s="26"/>
      <c r="BG2414" s="26"/>
      <c r="BH2414" s="26"/>
      <c r="BI2414" s="26"/>
      <c r="BK2414" s="11"/>
    </row>
    <row r="2415" spans="1:63" ht="15" customHeight="1" x14ac:dyDescent="0.3">
      <c r="A2415" s="62"/>
      <c r="B2415" s="20"/>
      <c r="C2415" s="20"/>
      <c r="D2415" s="29"/>
      <c r="E2415" s="29"/>
      <c r="F2415" s="20"/>
      <c r="G2415" s="20"/>
      <c r="H2415" s="20"/>
      <c r="I2415" s="20"/>
      <c r="J2415" s="20"/>
      <c r="K2415" s="20"/>
      <c r="L2415" s="20"/>
      <c r="M2415" s="20"/>
      <c r="N2415" s="29"/>
      <c r="O2415" s="29"/>
      <c r="P2415" s="29"/>
      <c r="Q2415" s="72"/>
      <c r="R2415" s="72"/>
      <c r="S2415" s="72"/>
      <c r="T2415" s="72"/>
      <c r="U2415" s="72"/>
      <c r="V2415" s="72"/>
      <c r="W2415" s="71"/>
      <c r="X2415" s="71"/>
      <c r="Y2415" s="71"/>
      <c r="Z2415" s="71"/>
      <c r="AA2415" s="71"/>
      <c r="AB2415" s="71"/>
      <c r="AC2415" s="71"/>
      <c r="AD2415" s="71"/>
      <c r="AE2415" s="71"/>
      <c r="AF2415" s="80"/>
      <c r="AG2415" s="73"/>
      <c r="AH2415" s="79"/>
      <c r="AI2415" s="76"/>
      <c r="AJ2415" s="76"/>
      <c r="AK2415" s="26"/>
      <c r="AL2415" s="26"/>
      <c r="AM2415" s="26"/>
      <c r="AN2415" s="26"/>
      <c r="AO2415" s="26"/>
      <c r="AP2415" s="26"/>
      <c r="AQ2415" s="26"/>
      <c r="AR2415" s="26"/>
      <c r="AS2415" s="26"/>
      <c r="AT2415" s="26"/>
      <c r="AU2415" s="26"/>
      <c r="AV2415" s="26"/>
      <c r="AW2415" s="26"/>
      <c r="AX2415" s="26"/>
      <c r="AY2415" s="26"/>
      <c r="AZ2415" s="26"/>
      <c r="BA2415" s="26"/>
      <c r="BB2415" s="26"/>
      <c r="BC2415" s="26"/>
      <c r="BD2415" s="26"/>
      <c r="BE2415" s="26"/>
      <c r="BF2415" s="26"/>
      <c r="BG2415" s="26"/>
      <c r="BH2415" s="26"/>
      <c r="BI2415" s="26"/>
      <c r="BK2415" s="11"/>
    </row>
    <row r="2416" spans="1:63" ht="15" customHeight="1" x14ac:dyDescent="0.3">
      <c r="A2416" s="62"/>
      <c r="B2416" s="20"/>
      <c r="C2416" s="20"/>
      <c r="D2416" s="29"/>
      <c r="E2416" s="29"/>
      <c r="F2416" s="20"/>
      <c r="G2416" s="20"/>
      <c r="H2416" s="20"/>
      <c r="I2416" s="20"/>
      <c r="J2416" s="20"/>
      <c r="K2416" s="20"/>
      <c r="L2416" s="20"/>
      <c r="M2416" s="20"/>
      <c r="N2416" s="29"/>
      <c r="O2416" s="29"/>
      <c r="P2416" s="29"/>
      <c r="Q2416" s="72"/>
      <c r="R2416" s="72"/>
      <c r="S2416" s="72"/>
      <c r="T2416" s="72"/>
      <c r="U2416" s="72"/>
      <c r="V2416" s="72"/>
      <c r="W2416" s="71"/>
      <c r="X2416" s="71"/>
      <c r="Y2416" s="71"/>
      <c r="Z2416" s="71"/>
      <c r="AA2416" s="71"/>
      <c r="AB2416" s="71"/>
      <c r="AC2416" s="71"/>
      <c r="AD2416" s="71"/>
      <c r="AE2416" s="71"/>
      <c r="AF2416" s="80"/>
      <c r="AG2416" s="73"/>
      <c r="AH2416" s="79"/>
      <c r="AI2416" s="76"/>
      <c r="AJ2416" s="76"/>
      <c r="AK2416" s="26"/>
      <c r="AL2416" s="26"/>
      <c r="AM2416" s="26"/>
      <c r="AN2416" s="26"/>
      <c r="AO2416" s="26"/>
      <c r="AP2416" s="26"/>
      <c r="AQ2416" s="26"/>
      <c r="AR2416" s="26"/>
      <c r="AS2416" s="26"/>
      <c r="AT2416" s="26"/>
      <c r="AU2416" s="26"/>
      <c r="AV2416" s="26"/>
      <c r="AW2416" s="26"/>
      <c r="AX2416" s="26"/>
      <c r="AY2416" s="26"/>
      <c r="AZ2416" s="26"/>
      <c r="BA2416" s="26"/>
      <c r="BB2416" s="26"/>
      <c r="BC2416" s="26"/>
      <c r="BD2416" s="26"/>
      <c r="BE2416" s="26"/>
      <c r="BF2416" s="26"/>
      <c r="BG2416" s="26"/>
      <c r="BH2416" s="26"/>
      <c r="BI2416" s="26"/>
      <c r="BK2416" s="11"/>
    </row>
    <row r="2417" spans="1:63" ht="15" customHeight="1" x14ac:dyDescent="0.3">
      <c r="A2417" s="62"/>
      <c r="B2417" s="20"/>
      <c r="C2417" s="20"/>
      <c r="D2417" s="29"/>
      <c r="E2417" s="29"/>
      <c r="F2417" s="20"/>
      <c r="G2417" s="20"/>
      <c r="H2417" s="20"/>
      <c r="I2417" s="20"/>
      <c r="J2417" s="20"/>
      <c r="K2417" s="20"/>
      <c r="L2417" s="20"/>
      <c r="M2417" s="20"/>
      <c r="N2417" s="29"/>
      <c r="O2417" s="29"/>
      <c r="P2417" s="29"/>
      <c r="Q2417" s="72"/>
      <c r="R2417" s="72"/>
      <c r="S2417" s="72"/>
      <c r="T2417" s="72"/>
      <c r="U2417" s="72"/>
      <c r="V2417" s="72"/>
      <c r="W2417" s="71"/>
      <c r="X2417" s="71"/>
      <c r="Y2417" s="71"/>
      <c r="Z2417" s="71"/>
      <c r="AA2417" s="71"/>
      <c r="AB2417" s="71"/>
      <c r="AC2417" s="71"/>
      <c r="AD2417" s="71"/>
      <c r="AE2417" s="71"/>
      <c r="AF2417" s="80"/>
      <c r="AG2417" s="73"/>
      <c r="AH2417" s="79"/>
      <c r="AI2417" s="76"/>
      <c r="AJ2417" s="76"/>
      <c r="AK2417" s="26"/>
      <c r="AL2417" s="26"/>
      <c r="AM2417" s="26"/>
      <c r="AN2417" s="26"/>
      <c r="AO2417" s="26"/>
      <c r="AP2417" s="26"/>
      <c r="AQ2417" s="26"/>
      <c r="AR2417" s="26"/>
      <c r="AS2417" s="26"/>
      <c r="AT2417" s="26"/>
      <c r="AU2417" s="26"/>
      <c r="AV2417" s="26"/>
      <c r="AW2417" s="26"/>
      <c r="AX2417" s="26"/>
      <c r="AY2417" s="26"/>
      <c r="AZ2417" s="26"/>
      <c r="BA2417" s="26"/>
      <c r="BB2417" s="26"/>
      <c r="BC2417" s="26"/>
      <c r="BD2417" s="26"/>
      <c r="BE2417" s="26"/>
      <c r="BF2417" s="26"/>
      <c r="BG2417" s="26"/>
      <c r="BH2417" s="26"/>
      <c r="BI2417" s="26"/>
      <c r="BK2417" s="11"/>
    </row>
    <row r="2418" spans="1:63" ht="15" customHeight="1" x14ac:dyDescent="0.3">
      <c r="A2418" s="62"/>
      <c r="B2418" s="20"/>
      <c r="C2418" s="20"/>
      <c r="D2418" s="29"/>
      <c r="E2418" s="29"/>
      <c r="F2418" s="20"/>
      <c r="G2418" s="20"/>
      <c r="H2418" s="20"/>
      <c r="I2418" s="20"/>
      <c r="J2418" s="20"/>
      <c r="K2418" s="20"/>
      <c r="L2418" s="20"/>
      <c r="M2418" s="20"/>
      <c r="N2418" s="29"/>
      <c r="O2418" s="29"/>
      <c r="P2418" s="29"/>
      <c r="Q2418" s="72"/>
      <c r="R2418" s="72"/>
      <c r="S2418" s="72"/>
      <c r="T2418" s="72"/>
      <c r="U2418" s="72"/>
      <c r="V2418" s="72"/>
      <c r="W2418" s="71"/>
      <c r="X2418" s="71"/>
      <c r="Y2418" s="71"/>
      <c r="Z2418" s="71"/>
      <c r="AA2418" s="71"/>
      <c r="AB2418" s="71"/>
      <c r="AC2418" s="71"/>
      <c r="AD2418" s="71"/>
      <c r="AE2418" s="71"/>
      <c r="AF2418" s="80"/>
      <c r="AG2418" s="73"/>
      <c r="AH2418" s="79"/>
      <c r="AI2418" s="76"/>
      <c r="AJ2418" s="76"/>
      <c r="AK2418" s="26"/>
      <c r="AL2418" s="26"/>
      <c r="AM2418" s="26"/>
      <c r="AN2418" s="26"/>
      <c r="AO2418" s="26"/>
      <c r="AP2418" s="26"/>
      <c r="AQ2418" s="26"/>
      <c r="AR2418" s="26"/>
      <c r="AS2418" s="26"/>
      <c r="AT2418" s="26"/>
      <c r="AU2418" s="26"/>
      <c r="AV2418" s="26"/>
      <c r="AW2418" s="26"/>
      <c r="AX2418" s="26"/>
      <c r="AY2418" s="26"/>
      <c r="AZ2418" s="26"/>
      <c r="BA2418" s="26"/>
      <c r="BB2418" s="26"/>
      <c r="BC2418" s="26"/>
      <c r="BD2418" s="26"/>
      <c r="BE2418" s="26"/>
      <c r="BF2418" s="26"/>
      <c r="BG2418" s="26"/>
      <c r="BH2418" s="26"/>
      <c r="BI2418" s="26"/>
      <c r="BK2418" s="11"/>
    </row>
    <row r="2419" spans="1:63" ht="15" customHeight="1" x14ac:dyDescent="0.3">
      <c r="A2419" s="62"/>
      <c r="B2419" s="20"/>
      <c r="C2419" s="20"/>
      <c r="D2419" s="29"/>
      <c r="E2419" s="29"/>
      <c r="F2419" s="20"/>
      <c r="G2419" s="20"/>
      <c r="H2419" s="20"/>
      <c r="I2419" s="20"/>
      <c r="J2419" s="20"/>
      <c r="K2419" s="20"/>
      <c r="L2419" s="20"/>
      <c r="M2419" s="20"/>
      <c r="N2419" s="29"/>
      <c r="O2419" s="29"/>
      <c r="P2419" s="29"/>
      <c r="Q2419" s="72"/>
      <c r="R2419" s="72"/>
      <c r="S2419" s="72"/>
      <c r="T2419" s="72"/>
      <c r="U2419" s="72"/>
      <c r="V2419" s="72"/>
      <c r="W2419" s="71"/>
      <c r="X2419" s="71"/>
      <c r="Y2419" s="71"/>
      <c r="Z2419" s="71"/>
      <c r="AA2419" s="71"/>
      <c r="AB2419" s="71"/>
      <c r="AC2419" s="71"/>
      <c r="AD2419" s="71"/>
      <c r="AE2419" s="71"/>
      <c r="AF2419" s="80"/>
      <c r="AG2419" s="73"/>
      <c r="AH2419" s="79"/>
      <c r="AI2419" s="76"/>
      <c r="AJ2419" s="76"/>
      <c r="AK2419" s="26"/>
      <c r="AL2419" s="26"/>
      <c r="AM2419" s="26"/>
      <c r="AN2419" s="26"/>
      <c r="AO2419" s="26"/>
      <c r="AP2419" s="26"/>
      <c r="AQ2419" s="26"/>
      <c r="AR2419" s="26"/>
      <c r="AS2419" s="26"/>
      <c r="AT2419" s="26"/>
      <c r="AU2419" s="26"/>
      <c r="AV2419" s="26"/>
      <c r="AW2419" s="26"/>
      <c r="AX2419" s="26"/>
      <c r="AY2419" s="26"/>
      <c r="AZ2419" s="26"/>
      <c r="BA2419" s="26"/>
      <c r="BB2419" s="26"/>
      <c r="BC2419" s="26"/>
      <c r="BD2419" s="26"/>
      <c r="BE2419" s="26"/>
      <c r="BF2419" s="26"/>
      <c r="BG2419" s="26"/>
      <c r="BH2419" s="26"/>
      <c r="BI2419" s="26"/>
      <c r="BK2419" s="11"/>
    </row>
    <row r="2420" spans="1:63" ht="15" customHeight="1" x14ac:dyDescent="0.3">
      <c r="A2420" s="62"/>
      <c r="B2420" s="20"/>
      <c r="C2420" s="20"/>
      <c r="D2420" s="29"/>
      <c r="E2420" s="29"/>
      <c r="F2420" s="20"/>
      <c r="G2420" s="20"/>
      <c r="H2420" s="20"/>
      <c r="I2420" s="20"/>
      <c r="J2420" s="20"/>
      <c r="K2420" s="20"/>
      <c r="L2420" s="20"/>
      <c r="M2420" s="20"/>
      <c r="N2420" s="29"/>
      <c r="O2420" s="29"/>
      <c r="P2420" s="29"/>
      <c r="Q2420" s="72"/>
      <c r="R2420" s="72"/>
      <c r="S2420" s="72"/>
      <c r="T2420" s="72"/>
      <c r="U2420" s="72"/>
      <c r="V2420" s="72"/>
      <c r="W2420" s="71"/>
      <c r="X2420" s="71"/>
      <c r="Y2420" s="71"/>
      <c r="Z2420" s="71"/>
      <c r="AA2420" s="71"/>
      <c r="AB2420" s="71"/>
      <c r="AC2420" s="71"/>
      <c r="AD2420" s="71"/>
      <c r="AE2420" s="71"/>
      <c r="AF2420" s="80"/>
      <c r="AG2420" s="73"/>
      <c r="AH2420" s="79"/>
      <c r="AI2420" s="76"/>
      <c r="AJ2420" s="76"/>
      <c r="AK2420" s="26"/>
      <c r="AL2420" s="26"/>
      <c r="AM2420" s="26"/>
      <c r="AN2420" s="26"/>
      <c r="AO2420" s="26"/>
      <c r="AP2420" s="26"/>
      <c r="AQ2420" s="26"/>
      <c r="AR2420" s="26"/>
      <c r="AS2420" s="26"/>
      <c r="AT2420" s="26"/>
      <c r="AU2420" s="26"/>
      <c r="AV2420" s="26"/>
      <c r="AW2420" s="26"/>
      <c r="AX2420" s="26"/>
      <c r="AY2420" s="26"/>
      <c r="AZ2420" s="26"/>
      <c r="BA2420" s="26"/>
      <c r="BB2420" s="26"/>
      <c r="BC2420" s="26"/>
      <c r="BD2420" s="26"/>
      <c r="BE2420" s="26"/>
      <c r="BF2420" s="26"/>
      <c r="BG2420" s="26"/>
      <c r="BH2420" s="26"/>
      <c r="BI2420" s="26"/>
      <c r="BK2420" s="11"/>
    </row>
    <row r="2421" spans="1:63" ht="15" customHeight="1" x14ac:dyDescent="0.3">
      <c r="A2421" s="62"/>
      <c r="B2421" s="20"/>
      <c r="C2421" s="20"/>
      <c r="D2421" s="29"/>
      <c r="E2421" s="29"/>
      <c r="F2421" s="20"/>
      <c r="G2421" s="20"/>
      <c r="H2421" s="20"/>
      <c r="I2421" s="20"/>
      <c r="J2421" s="20"/>
      <c r="K2421" s="20"/>
      <c r="L2421" s="20"/>
      <c r="M2421" s="20"/>
      <c r="N2421" s="29"/>
      <c r="O2421" s="29"/>
      <c r="P2421" s="29"/>
      <c r="Q2421" s="72"/>
      <c r="R2421" s="72"/>
      <c r="S2421" s="72"/>
      <c r="T2421" s="72"/>
      <c r="U2421" s="72"/>
      <c r="V2421" s="72"/>
      <c r="W2421" s="71"/>
      <c r="X2421" s="71"/>
      <c r="Y2421" s="71"/>
      <c r="Z2421" s="71"/>
      <c r="AA2421" s="71"/>
      <c r="AB2421" s="71"/>
      <c r="AC2421" s="71"/>
      <c r="AD2421" s="71"/>
      <c r="AE2421" s="71"/>
      <c r="AF2421" s="80"/>
      <c r="AG2421" s="73"/>
      <c r="AH2421" s="79"/>
      <c r="AI2421" s="76"/>
      <c r="AJ2421" s="76"/>
      <c r="AK2421" s="26"/>
      <c r="AL2421" s="26"/>
      <c r="AM2421" s="26"/>
      <c r="AN2421" s="26"/>
      <c r="AO2421" s="26"/>
      <c r="AP2421" s="26"/>
      <c r="AQ2421" s="26"/>
      <c r="AR2421" s="26"/>
      <c r="AS2421" s="26"/>
      <c r="AT2421" s="26"/>
      <c r="AU2421" s="26"/>
      <c r="AV2421" s="26"/>
      <c r="AW2421" s="26"/>
      <c r="AX2421" s="26"/>
      <c r="AY2421" s="26"/>
      <c r="AZ2421" s="26"/>
      <c r="BA2421" s="26"/>
      <c r="BB2421" s="26"/>
      <c r="BC2421" s="26"/>
      <c r="BD2421" s="26"/>
      <c r="BE2421" s="26"/>
      <c r="BF2421" s="26"/>
      <c r="BG2421" s="26"/>
      <c r="BH2421" s="26"/>
      <c r="BI2421" s="26"/>
      <c r="BK2421" s="11"/>
    </row>
    <row r="2422" spans="1:63" ht="15" customHeight="1" x14ac:dyDescent="0.3">
      <c r="A2422" s="62"/>
      <c r="B2422" s="20"/>
      <c r="C2422" s="20"/>
      <c r="D2422" s="29"/>
      <c r="E2422" s="29"/>
      <c r="F2422" s="20"/>
      <c r="G2422" s="20"/>
      <c r="H2422" s="20"/>
      <c r="I2422" s="20"/>
      <c r="J2422" s="20"/>
      <c r="K2422" s="20"/>
      <c r="L2422" s="20"/>
      <c r="M2422" s="20"/>
      <c r="N2422" s="29"/>
      <c r="O2422" s="29"/>
      <c r="P2422" s="29"/>
      <c r="Q2422" s="72"/>
      <c r="R2422" s="72"/>
      <c r="S2422" s="72"/>
      <c r="T2422" s="72"/>
      <c r="U2422" s="72"/>
      <c r="V2422" s="72"/>
      <c r="W2422" s="71"/>
      <c r="X2422" s="71"/>
      <c r="Y2422" s="71"/>
      <c r="Z2422" s="71"/>
      <c r="AA2422" s="71"/>
      <c r="AB2422" s="71"/>
      <c r="AC2422" s="71"/>
      <c r="AD2422" s="71"/>
      <c r="AE2422" s="71"/>
      <c r="AF2422" s="80"/>
      <c r="AG2422" s="73"/>
      <c r="AH2422" s="79"/>
      <c r="AI2422" s="76"/>
      <c r="AJ2422" s="76"/>
      <c r="AK2422" s="26"/>
      <c r="AL2422" s="26"/>
      <c r="AM2422" s="26"/>
      <c r="AN2422" s="26"/>
      <c r="AO2422" s="26"/>
      <c r="AP2422" s="26"/>
      <c r="AQ2422" s="26"/>
      <c r="AR2422" s="26"/>
      <c r="AS2422" s="26"/>
      <c r="AT2422" s="26"/>
      <c r="AU2422" s="26"/>
      <c r="AV2422" s="26"/>
      <c r="AW2422" s="26"/>
      <c r="AX2422" s="26"/>
      <c r="AY2422" s="26"/>
      <c r="AZ2422" s="26"/>
      <c r="BA2422" s="26"/>
      <c r="BB2422" s="26"/>
      <c r="BC2422" s="26"/>
      <c r="BD2422" s="26"/>
      <c r="BE2422" s="26"/>
      <c r="BF2422" s="26"/>
      <c r="BG2422" s="26"/>
      <c r="BH2422" s="26"/>
      <c r="BI2422" s="26"/>
      <c r="BK2422" s="11"/>
    </row>
    <row r="2423" spans="1:63" ht="15" customHeight="1" x14ac:dyDescent="0.3">
      <c r="A2423" s="62"/>
      <c r="B2423" s="20"/>
      <c r="C2423" s="20"/>
      <c r="D2423" s="29"/>
      <c r="E2423" s="29"/>
      <c r="F2423" s="20"/>
      <c r="G2423" s="20"/>
      <c r="H2423" s="20"/>
      <c r="I2423" s="20"/>
      <c r="J2423" s="20"/>
      <c r="K2423" s="20"/>
      <c r="L2423" s="20"/>
      <c r="M2423" s="20"/>
      <c r="N2423" s="29"/>
      <c r="O2423" s="29"/>
      <c r="P2423" s="29"/>
      <c r="Q2423" s="72"/>
      <c r="R2423" s="72"/>
      <c r="S2423" s="72"/>
      <c r="T2423" s="72"/>
      <c r="U2423" s="72"/>
      <c r="V2423" s="72"/>
      <c r="W2423" s="71"/>
      <c r="X2423" s="71"/>
      <c r="Y2423" s="71"/>
      <c r="Z2423" s="71"/>
      <c r="AA2423" s="71"/>
      <c r="AB2423" s="71"/>
      <c r="AC2423" s="71"/>
      <c r="AD2423" s="71"/>
      <c r="AE2423" s="71"/>
      <c r="AF2423" s="80"/>
      <c r="AG2423" s="73"/>
      <c r="AH2423" s="79"/>
      <c r="AI2423" s="76"/>
      <c r="AJ2423" s="76"/>
      <c r="AK2423" s="26"/>
      <c r="AL2423" s="26"/>
      <c r="AM2423" s="26"/>
      <c r="AN2423" s="26"/>
      <c r="AO2423" s="26"/>
      <c r="AP2423" s="26"/>
      <c r="AQ2423" s="26"/>
      <c r="AR2423" s="26"/>
      <c r="AS2423" s="26"/>
      <c r="AT2423" s="26"/>
      <c r="AU2423" s="26"/>
      <c r="AV2423" s="26"/>
      <c r="AW2423" s="26"/>
      <c r="AX2423" s="26"/>
      <c r="AY2423" s="26"/>
      <c r="AZ2423" s="26"/>
      <c r="BA2423" s="26"/>
      <c r="BB2423" s="26"/>
      <c r="BC2423" s="26"/>
      <c r="BD2423" s="26"/>
      <c r="BE2423" s="26"/>
      <c r="BF2423" s="26"/>
      <c r="BG2423" s="26"/>
      <c r="BH2423" s="26"/>
      <c r="BI2423" s="26"/>
      <c r="BK2423" s="11"/>
    </row>
    <row r="2424" spans="1:63" ht="15" customHeight="1" x14ac:dyDescent="0.3">
      <c r="A2424" s="62"/>
      <c r="B2424" s="20"/>
      <c r="C2424" s="20"/>
      <c r="D2424" s="29"/>
      <c r="E2424" s="29"/>
      <c r="F2424" s="20"/>
      <c r="G2424" s="20"/>
      <c r="H2424" s="20"/>
      <c r="I2424" s="20"/>
      <c r="J2424" s="20"/>
      <c r="K2424" s="20"/>
      <c r="L2424" s="20"/>
      <c r="M2424" s="20"/>
      <c r="N2424" s="29"/>
      <c r="O2424" s="29"/>
      <c r="P2424" s="29"/>
      <c r="Q2424" s="72"/>
      <c r="R2424" s="72"/>
      <c r="S2424" s="72"/>
      <c r="T2424" s="72"/>
      <c r="U2424" s="72"/>
      <c r="V2424" s="72"/>
      <c r="W2424" s="71"/>
      <c r="X2424" s="71"/>
      <c r="Y2424" s="71"/>
      <c r="Z2424" s="71"/>
      <c r="AA2424" s="71"/>
      <c r="AB2424" s="71"/>
      <c r="AC2424" s="71"/>
      <c r="AD2424" s="71"/>
      <c r="AE2424" s="71"/>
      <c r="AF2424" s="80"/>
      <c r="AG2424" s="73"/>
      <c r="AH2424" s="79"/>
      <c r="AI2424" s="76"/>
      <c r="AJ2424" s="76"/>
      <c r="AK2424" s="26"/>
      <c r="AL2424" s="26"/>
      <c r="AM2424" s="26"/>
      <c r="AN2424" s="26"/>
      <c r="AO2424" s="26"/>
      <c r="AP2424" s="26"/>
      <c r="AQ2424" s="26"/>
      <c r="AR2424" s="26"/>
      <c r="AS2424" s="26"/>
      <c r="AT2424" s="26"/>
      <c r="AU2424" s="26"/>
      <c r="AV2424" s="26"/>
      <c r="AW2424" s="26"/>
      <c r="AX2424" s="26"/>
      <c r="AY2424" s="26"/>
      <c r="AZ2424" s="26"/>
      <c r="BA2424" s="26"/>
      <c r="BB2424" s="26"/>
      <c r="BC2424" s="26"/>
      <c r="BD2424" s="26"/>
      <c r="BE2424" s="26"/>
      <c r="BF2424" s="26"/>
      <c r="BG2424" s="26"/>
      <c r="BH2424" s="26"/>
      <c r="BI2424" s="26"/>
      <c r="BK2424" s="11"/>
    </row>
    <row r="2425" spans="1:63" ht="15" customHeight="1" x14ac:dyDescent="0.3">
      <c r="A2425" s="62"/>
      <c r="B2425" s="20"/>
      <c r="C2425" s="20"/>
      <c r="D2425" s="29"/>
      <c r="E2425" s="29"/>
      <c r="F2425" s="20"/>
      <c r="G2425" s="20"/>
      <c r="H2425" s="20"/>
      <c r="I2425" s="20"/>
      <c r="J2425" s="20"/>
      <c r="K2425" s="20"/>
      <c r="L2425" s="20"/>
      <c r="M2425" s="20"/>
      <c r="N2425" s="29"/>
      <c r="O2425" s="29"/>
      <c r="P2425" s="29"/>
      <c r="Q2425" s="72"/>
      <c r="R2425" s="72"/>
      <c r="S2425" s="72"/>
      <c r="T2425" s="72"/>
      <c r="U2425" s="72"/>
      <c r="V2425" s="72"/>
      <c r="W2425" s="71"/>
      <c r="X2425" s="71"/>
      <c r="Y2425" s="71"/>
      <c r="Z2425" s="71"/>
      <c r="AA2425" s="71"/>
      <c r="AB2425" s="71"/>
      <c r="AC2425" s="71"/>
      <c r="AD2425" s="71"/>
      <c r="AE2425" s="71"/>
      <c r="AF2425" s="80"/>
      <c r="AG2425" s="73"/>
      <c r="AH2425" s="79"/>
      <c r="AI2425" s="76"/>
      <c r="AJ2425" s="76"/>
      <c r="AK2425" s="26"/>
      <c r="AL2425" s="26"/>
      <c r="AM2425" s="26"/>
      <c r="AN2425" s="26"/>
      <c r="AO2425" s="26"/>
      <c r="AP2425" s="26"/>
      <c r="AQ2425" s="26"/>
      <c r="AR2425" s="26"/>
      <c r="AS2425" s="26"/>
      <c r="AT2425" s="26"/>
      <c r="AU2425" s="26"/>
      <c r="AV2425" s="26"/>
      <c r="AW2425" s="26"/>
      <c r="AX2425" s="26"/>
      <c r="AY2425" s="26"/>
      <c r="AZ2425" s="26"/>
      <c r="BA2425" s="26"/>
      <c r="BB2425" s="26"/>
      <c r="BC2425" s="26"/>
      <c r="BD2425" s="26"/>
      <c r="BE2425" s="26"/>
      <c r="BF2425" s="26"/>
      <c r="BG2425" s="26"/>
      <c r="BH2425" s="26"/>
      <c r="BI2425" s="26"/>
      <c r="BK2425" s="11"/>
    </row>
    <row r="2426" spans="1:63" ht="15" customHeight="1" x14ac:dyDescent="0.3">
      <c r="A2426" s="62"/>
      <c r="B2426" s="20"/>
      <c r="C2426" s="20"/>
      <c r="D2426" s="29"/>
      <c r="E2426" s="29"/>
      <c r="F2426" s="20"/>
      <c r="G2426" s="20"/>
      <c r="H2426" s="20"/>
      <c r="I2426" s="20"/>
      <c r="J2426" s="20"/>
      <c r="K2426" s="20"/>
      <c r="L2426" s="20"/>
      <c r="M2426" s="20"/>
      <c r="N2426" s="29"/>
      <c r="O2426" s="29"/>
      <c r="P2426" s="29"/>
      <c r="Q2426" s="72"/>
      <c r="R2426" s="72"/>
      <c r="S2426" s="72"/>
      <c r="T2426" s="72"/>
      <c r="U2426" s="72"/>
      <c r="V2426" s="72"/>
      <c r="W2426" s="71"/>
      <c r="X2426" s="71"/>
      <c r="Y2426" s="71"/>
      <c r="Z2426" s="71"/>
      <c r="AA2426" s="71"/>
      <c r="AB2426" s="71"/>
      <c r="AC2426" s="71"/>
      <c r="AD2426" s="71"/>
      <c r="AE2426" s="71"/>
      <c r="AF2426" s="80"/>
      <c r="AG2426" s="73"/>
      <c r="AH2426" s="79"/>
      <c r="AI2426" s="76"/>
      <c r="AJ2426" s="76"/>
      <c r="AK2426" s="26"/>
      <c r="AL2426" s="26"/>
      <c r="AM2426" s="26"/>
      <c r="AN2426" s="26"/>
      <c r="AO2426" s="26"/>
      <c r="AP2426" s="26"/>
      <c r="AQ2426" s="26"/>
      <c r="AR2426" s="26"/>
      <c r="AS2426" s="26"/>
      <c r="AT2426" s="26"/>
      <c r="AU2426" s="26"/>
      <c r="AV2426" s="26"/>
      <c r="AW2426" s="26"/>
      <c r="AX2426" s="26"/>
      <c r="AY2426" s="26"/>
      <c r="AZ2426" s="26"/>
      <c r="BA2426" s="26"/>
      <c r="BB2426" s="26"/>
      <c r="BC2426" s="26"/>
      <c r="BD2426" s="26"/>
      <c r="BE2426" s="26"/>
      <c r="BF2426" s="26"/>
      <c r="BG2426" s="26"/>
      <c r="BH2426" s="26"/>
      <c r="BI2426" s="26"/>
      <c r="BK2426" s="11"/>
    </row>
    <row r="2427" spans="1:63" ht="15" customHeight="1" x14ac:dyDescent="0.3">
      <c r="A2427" s="62"/>
      <c r="B2427" s="20"/>
      <c r="C2427" s="20"/>
      <c r="D2427" s="29"/>
      <c r="E2427" s="29"/>
      <c r="F2427" s="20"/>
      <c r="G2427" s="20"/>
      <c r="H2427" s="20"/>
      <c r="I2427" s="20"/>
      <c r="J2427" s="20"/>
      <c r="K2427" s="20"/>
      <c r="L2427" s="20"/>
      <c r="M2427" s="20"/>
      <c r="N2427" s="29"/>
      <c r="O2427" s="29"/>
      <c r="P2427" s="29"/>
      <c r="Q2427" s="72"/>
      <c r="R2427" s="72"/>
      <c r="S2427" s="72"/>
      <c r="T2427" s="72"/>
      <c r="U2427" s="72"/>
      <c r="V2427" s="72"/>
      <c r="W2427" s="71"/>
      <c r="X2427" s="71"/>
      <c r="Y2427" s="71"/>
      <c r="Z2427" s="71"/>
      <c r="AA2427" s="71"/>
      <c r="AB2427" s="71"/>
      <c r="AC2427" s="71"/>
      <c r="AD2427" s="71"/>
      <c r="AE2427" s="71"/>
      <c r="AF2427" s="80"/>
      <c r="AG2427" s="73"/>
      <c r="AH2427" s="79"/>
      <c r="AI2427" s="76"/>
      <c r="AJ2427" s="76"/>
      <c r="AK2427" s="26"/>
      <c r="AL2427" s="26"/>
      <c r="AM2427" s="26"/>
      <c r="AN2427" s="26"/>
      <c r="AO2427" s="26"/>
      <c r="AP2427" s="26"/>
      <c r="AQ2427" s="26"/>
      <c r="AR2427" s="26"/>
      <c r="AS2427" s="26"/>
      <c r="AT2427" s="26"/>
      <c r="AU2427" s="26"/>
      <c r="AV2427" s="26"/>
      <c r="AW2427" s="26"/>
      <c r="AX2427" s="26"/>
      <c r="AY2427" s="26"/>
      <c r="AZ2427" s="26"/>
      <c r="BA2427" s="26"/>
      <c r="BB2427" s="26"/>
      <c r="BC2427" s="26"/>
      <c r="BD2427" s="26"/>
      <c r="BE2427" s="26"/>
      <c r="BF2427" s="26"/>
      <c r="BG2427" s="26"/>
      <c r="BH2427" s="26"/>
      <c r="BI2427" s="26"/>
      <c r="BK2427" s="11"/>
    </row>
    <row r="2428" spans="1:63" ht="15" customHeight="1" x14ac:dyDescent="0.3">
      <c r="A2428" s="62"/>
      <c r="B2428" s="20"/>
      <c r="C2428" s="20"/>
      <c r="D2428" s="29"/>
      <c r="E2428" s="29"/>
      <c r="F2428" s="20"/>
      <c r="G2428" s="20"/>
      <c r="H2428" s="20"/>
      <c r="I2428" s="20"/>
      <c r="J2428" s="20"/>
      <c r="K2428" s="20"/>
      <c r="L2428" s="20"/>
      <c r="M2428" s="20"/>
      <c r="N2428" s="29"/>
      <c r="O2428" s="29"/>
      <c r="P2428" s="29"/>
      <c r="Q2428" s="72"/>
      <c r="R2428" s="72"/>
      <c r="S2428" s="72"/>
      <c r="T2428" s="72"/>
      <c r="U2428" s="72"/>
      <c r="V2428" s="72"/>
      <c r="W2428" s="71"/>
      <c r="X2428" s="71"/>
      <c r="Y2428" s="71"/>
      <c r="Z2428" s="71"/>
      <c r="AA2428" s="71"/>
      <c r="AB2428" s="71"/>
      <c r="AC2428" s="71"/>
      <c r="AD2428" s="71"/>
      <c r="AE2428" s="71"/>
      <c r="AF2428" s="80"/>
      <c r="AG2428" s="73"/>
      <c r="AH2428" s="79"/>
      <c r="AI2428" s="76"/>
      <c r="AJ2428" s="76"/>
      <c r="AK2428" s="26"/>
      <c r="AL2428" s="26"/>
      <c r="AM2428" s="26"/>
      <c r="AN2428" s="26"/>
      <c r="AO2428" s="26"/>
      <c r="AP2428" s="26"/>
      <c r="AQ2428" s="26"/>
      <c r="AR2428" s="26"/>
      <c r="AS2428" s="26"/>
      <c r="AT2428" s="26"/>
      <c r="AU2428" s="26"/>
      <c r="AV2428" s="26"/>
      <c r="AW2428" s="26"/>
      <c r="AX2428" s="26"/>
      <c r="AY2428" s="26"/>
      <c r="AZ2428" s="26"/>
      <c r="BA2428" s="26"/>
      <c r="BB2428" s="26"/>
      <c r="BC2428" s="26"/>
      <c r="BD2428" s="26"/>
      <c r="BE2428" s="26"/>
      <c r="BF2428" s="26"/>
      <c r="BG2428" s="26"/>
      <c r="BH2428" s="26"/>
      <c r="BI2428" s="26"/>
      <c r="BK2428" s="11"/>
    </row>
    <row r="2429" spans="1:63" ht="15" customHeight="1" x14ac:dyDescent="0.3">
      <c r="A2429" s="62"/>
      <c r="B2429" s="20"/>
      <c r="C2429" s="20"/>
      <c r="D2429" s="29"/>
      <c r="E2429" s="29"/>
      <c r="F2429" s="20"/>
      <c r="G2429" s="20"/>
      <c r="H2429" s="20"/>
      <c r="I2429" s="20"/>
      <c r="J2429" s="20"/>
      <c r="K2429" s="20"/>
      <c r="L2429" s="20"/>
      <c r="M2429" s="20"/>
      <c r="N2429" s="29"/>
      <c r="O2429" s="29"/>
      <c r="P2429" s="29"/>
      <c r="Q2429" s="72"/>
      <c r="R2429" s="72"/>
      <c r="S2429" s="72"/>
      <c r="T2429" s="72"/>
      <c r="U2429" s="72"/>
      <c r="V2429" s="72"/>
      <c r="W2429" s="71"/>
      <c r="X2429" s="71"/>
      <c r="Y2429" s="71"/>
      <c r="Z2429" s="71"/>
      <c r="AA2429" s="71"/>
      <c r="AB2429" s="71"/>
      <c r="AC2429" s="71"/>
      <c r="AD2429" s="71"/>
      <c r="AE2429" s="71"/>
      <c r="AF2429" s="80"/>
      <c r="AG2429" s="73"/>
      <c r="AH2429" s="79"/>
      <c r="AI2429" s="76"/>
      <c r="AJ2429" s="76"/>
      <c r="AK2429" s="26"/>
      <c r="AL2429" s="26"/>
      <c r="AM2429" s="26"/>
      <c r="AN2429" s="26"/>
      <c r="AO2429" s="26"/>
      <c r="AP2429" s="26"/>
      <c r="AQ2429" s="26"/>
      <c r="AR2429" s="26"/>
      <c r="AS2429" s="26"/>
      <c r="AT2429" s="26"/>
      <c r="AU2429" s="26"/>
      <c r="AV2429" s="26"/>
      <c r="AW2429" s="26"/>
      <c r="AX2429" s="26"/>
      <c r="AY2429" s="26"/>
      <c r="AZ2429" s="26"/>
      <c r="BA2429" s="26"/>
      <c r="BB2429" s="26"/>
      <c r="BC2429" s="26"/>
      <c r="BD2429" s="26"/>
      <c r="BE2429" s="26"/>
      <c r="BF2429" s="26"/>
      <c r="BG2429" s="26"/>
      <c r="BH2429" s="26"/>
      <c r="BI2429" s="26"/>
      <c r="BK2429" s="11"/>
    </row>
    <row r="2430" spans="1:63" ht="15" customHeight="1" x14ac:dyDescent="0.3">
      <c r="A2430" s="62"/>
      <c r="B2430" s="20"/>
      <c r="C2430" s="20"/>
      <c r="D2430" s="29"/>
      <c r="E2430" s="29"/>
      <c r="F2430" s="20"/>
      <c r="G2430" s="20"/>
      <c r="H2430" s="20"/>
      <c r="I2430" s="20"/>
      <c r="J2430" s="20"/>
      <c r="K2430" s="20"/>
      <c r="L2430" s="20"/>
      <c r="M2430" s="20"/>
      <c r="N2430" s="29"/>
      <c r="O2430" s="29"/>
      <c r="P2430" s="29"/>
      <c r="Q2430" s="72"/>
      <c r="R2430" s="72"/>
      <c r="S2430" s="72"/>
      <c r="T2430" s="72"/>
      <c r="U2430" s="72"/>
      <c r="V2430" s="72"/>
      <c r="W2430" s="71"/>
      <c r="X2430" s="71"/>
      <c r="Y2430" s="71"/>
      <c r="Z2430" s="71"/>
      <c r="AA2430" s="71"/>
      <c r="AB2430" s="71"/>
      <c r="AC2430" s="71"/>
      <c r="AD2430" s="71"/>
      <c r="AE2430" s="71"/>
      <c r="AF2430" s="80"/>
      <c r="AG2430" s="73"/>
      <c r="AH2430" s="79"/>
      <c r="AI2430" s="76"/>
      <c r="AJ2430" s="76"/>
      <c r="AK2430" s="26"/>
      <c r="AL2430" s="26"/>
      <c r="AM2430" s="26"/>
      <c r="AN2430" s="26"/>
      <c r="AO2430" s="26"/>
      <c r="AP2430" s="26"/>
      <c r="AQ2430" s="26"/>
      <c r="AR2430" s="26"/>
      <c r="AS2430" s="26"/>
      <c r="AT2430" s="26"/>
      <c r="AU2430" s="26"/>
      <c r="AV2430" s="26"/>
      <c r="AW2430" s="26"/>
      <c r="AX2430" s="26"/>
      <c r="AY2430" s="26"/>
      <c r="AZ2430" s="26"/>
      <c r="BA2430" s="26"/>
      <c r="BB2430" s="26"/>
      <c r="BC2430" s="26"/>
      <c r="BD2430" s="26"/>
      <c r="BE2430" s="26"/>
      <c r="BF2430" s="26"/>
      <c r="BG2430" s="26"/>
      <c r="BH2430" s="26"/>
      <c r="BI2430" s="26"/>
      <c r="BK2430" s="11"/>
    </row>
    <row r="2431" spans="1:63" ht="15" customHeight="1" x14ac:dyDescent="0.3">
      <c r="A2431" s="62"/>
      <c r="B2431" s="20"/>
      <c r="C2431" s="20"/>
      <c r="D2431" s="29"/>
      <c r="E2431" s="29"/>
      <c r="F2431" s="20"/>
      <c r="G2431" s="20"/>
      <c r="H2431" s="20"/>
      <c r="I2431" s="20"/>
      <c r="J2431" s="20"/>
      <c r="K2431" s="20"/>
      <c r="L2431" s="20"/>
      <c r="M2431" s="20"/>
      <c r="N2431" s="29"/>
      <c r="O2431" s="29"/>
      <c r="P2431" s="29"/>
      <c r="Q2431" s="72"/>
      <c r="R2431" s="72"/>
      <c r="S2431" s="72"/>
      <c r="T2431" s="72"/>
      <c r="U2431" s="72"/>
      <c r="V2431" s="72"/>
      <c r="W2431" s="71"/>
      <c r="X2431" s="71"/>
      <c r="Y2431" s="71"/>
      <c r="Z2431" s="71"/>
      <c r="AA2431" s="71"/>
      <c r="AB2431" s="71"/>
      <c r="AC2431" s="71"/>
      <c r="AD2431" s="71"/>
      <c r="AE2431" s="71"/>
      <c r="AF2431" s="80"/>
      <c r="AG2431" s="73"/>
      <c r="AH2431" s="79"/>
      <c r="AI2431" s="76"/>
      <c r="AJ2431" s="76"/>
      <c r="AK2431" s="26"/>
      <c r="AL2431" s="26"/>
      <c r="AM2431" s="26"/>
      <c r="AN2431" s="26"/>
      <c r="AO2431" s="26"/>
      <c r="AP2431" s="26"/>
      <c r="AQ2431" s="26"/>
      <c r="AR2431" s="26"/>
      <c r="AS2431" s="26"/>
      <c r="AT2431" s="26"/>
      <c r="AU2431" s="26"/>
      <c r="AV2431" s="26"/>
      <c r="AW2431" s="26"/>
      <c r="AX2431" s="26"/>
      <c r="AY2431" s="26"/>
      <c r="AZ2431" s="26"/>
      <c r="BA2431" s="26"/>
      <c r="BB2431" s="26"/>
      <c r="BC2431" s="26"/>
      <c r="BD2431" s="26"/>
      <c r="BE2431" s="26"/>
      <c r="BF2431" s="26"/>
      <c r="BG2431" s="26"/>
      <c r="BH2431" s="26"/>
      <c r="BI2431" s="26"/>
      <c r="BK2431" s="11"/>
    </row>
    <row r="2432" spans="1:63" ht="15" customHeight="1" x14ac:dyDescent="0.3">
      <c r="A2432" s="62"/>
      <c r="B2432" s="20"/>
      <c r="C2432" s="20"/>
      <c r="D2432" s="29"/>
      <c r="E2432" s="29"/>
      <c r="F2432" s="20"/>
      <c r="G2432" s="20"/>
      <c r="H2432" s="20"/>
      <c r="I2432" s="20"/>
      <c r="J2432" s="20"/>
      <c r="K2432" s="20"/>
      <c r="L2432" s="20"/>
      <c r="M2432" s="20"/>
      <c r="N2432" s="29"/>
      <c r="O2432" s="29"/>
      <c r="P2432" s="29"/>
      <c r="Q2432" s="72"/>
      <c r="R2432" s="72"/>
      <c r="S2432" s="72"/>
      <c r="T2432" s="72"/>
      <c r="U2432" s="72"/>
      <c r="V2432" s="72"/>
      <c r="W2432" s="71"/>
      <c r="X2432" s="71"/>
      <c r="Y2432" s="71"/>
      <c r="Z2432" s="71"/>
      <c r="AA2432" s="71"/>
      <c r="AB2432" s="71"/>
      <c r="AC2432" s="71"/>
      <c r="AD2432" s="71"/>
      <c r="AE2432" s="71"/>
      <c r="AF2432" s="80"/>
      <c r="AG2432" s="73"/>
      <c r="AH2432" s="79"/>
      <c r="AI2432" s="76"/>
      <c r="AJ2432" s="76"/>
      <c r="AK2432" s="26"/>
      <c r="AL2432" s="26"/>
      <c r="AM2432" s="26"/>
      <c r="AN2432" s="26"/>
      <c r="AO2432" s="26"/>
      <c r="AP2432" s="26"/>
      <c r="AQ2432" s="26"/>
      <c r="AR2432" s="26"/>
      <c r="AS2432" s="26"/>
      <c r="AT2432" s="26"/>
      <c r="AU2432" s="26"/>
      <c r="AV2432" s="26"/>
      <c r="AW2432" s="26"/>
      <c r="AX2432" s="26"/>
      <c r="AY2432" s="26"/>
      <c r="AZ2432" s="26"/>
      <c r="BA2432" s="26"/>
      <c r="BB2432" s="26"/>
      <c r="BC2432" s="26"/>
      <c r="BD2432" s="26"/>
      <c r="BE2432" s="26"/>
      <c r="BF2432" s="26"/>
      <c r="BG2432" s="26"/>
      <c r="BH2432" s="26"/>
      <c r="BI2432" s="26"/>
      <c r="BK2432" s="11"/>
    </row>
    <row r="2433" spans="1:63" ht="15" customHeight="1" x14ac:dyDescent="0.3">
      <c r="A2433" s="62"/>
      <c r="B2433" s="20"/>
      <c r="C2433" s="20"/>
      <c r="D2433" s="29"/>
      <c r="E2433" s="29"/>
      <c r="F2433" s="20"/>
      <c r="G2433" s="20"/>
      <c r="H2433" s="20"/>
      <c r="I2433" s="20"/>
      <c r="J2433" s="20"/>
      <c r="K2433" s="20"/>
      <c r="L2433" s="20"/>
      <c r="M2433" s="20"/>
      <c r="N2433" s="29"/>
      <c r="O2433" s="29"/>
      <c r="P2433" s="29"/>
      <c r="Q2433" s="72"/>
      <c r="R2433" s="72"/>
      <c r="S2433" s="72"/>
      <c r="T2433" s="72"/>
      <c r="U2433" s="72"/>
      <c r="V2433" s="72"/>
      <c r="W2433" s="71"/>
      <c r="X2433" s="71"/>
      <c r="Y2433" s="71"/>
      <c r="Z2433" s="71"/>
      <c r="AA2433" s="71"/>
      <c r="AB2433" s="71"/>
      <c r="AC2433" s="71"/>
      <c r="AD2433" s="71"/>
      <c r="AE2433" s="71"/>
      <c r="AF2433" s="80"/>
      <c r="AG2433" s="73"/>
      <c r="AH2433" s="79"/>
      <c r="AI2433" s="76"/>
      <c r="AJ2433" s="76"/>
      <c r="AK2433" s="26"/>
      <c r="AL2433" s="26"/>
      <c r="AM2433" s="26"/>
      <c r="AN2433" s="26"/>
      <c r="AO2433" s="26"/>
      <c r="AP2433" s="26"/>
      <c r="AQ2433" s="26"/>
      <c r="AR2433" s="26"/>
      <c r="AS2433" s="26"/>
      <c r="AT2433" s="26"/>
      <c r="AU2433" s="26"/>
      <c r="AV2433" s="26"/>
      <c r="AW2433" s="26"/>
      <c r="AX2433" s="26"/>
      <c r="AY2433" s="26"/>
      <c r="AZ2433" s="26"/>
      <c r="BA2433" s="26"/>
      <c r="BB2433" s="26"/>
      <c r="BC2433" s="26"/>
      <c r="BD2433" s="26"/>
      <c r="BE2433" s="26"/>
      <c r="BF2433" s="26"/>
      <c r="BG2433" s="26"/>
      <c r="BH2433" s="26"/>
      <c r="BI2433" s="26"/>
      <c r="BK2433" s="11"/>
    </row>
    <row r="2434" spans="1:63" ht="15" customHeight="1" x14ac:dyDescent="0.3">
      <c r="A2434" s="62"/>
      <c r="B2434" s="20"/>
      <c r="C2434" s="20"/>
      <c r="D2434" s="29"/>
      <c r="E2434" s="29"/>
      <c r="F2434" s="20"/>
      <c r="G2434" s="20"/>
      <c r="H2434" s="20"/>
      <c r="I2434" s="20"/>
      <c r="J2434" s="20"/>
      <c r="K2434" s="20"/>
      <c r="L2434" s="20"/>
      <c r="M2434" s="20"/>
      <c r="N2434" s="29"/>
      <c r="O2434" s="29"/>
      <c r="P2434" s="29"/>
      <c r="Q2434" s="72"/>
      <c r="R2434" s="72"/>
      <c r="S2434" s="72"/>
      <c r="T2434" s="72"/>
      <c r="U2434" s="72"/>
      <c r="V2434" s="72"/>
      <c r="W2434" s="71"/>
      <c r="X2434" s="71"/>
      <c r="Y2434" s="71"/>
      <c r="Z2434" s="71"/>
      <c r="AA2434" s="71"/>
      <c r="AB2434" s="71"/>
      <c r="AC2434" s="71"/>
      <c r="AD2434" s="71"/>
      <c r="AE2434" s="71"/>
      <c r="AF2434" s="80"/>
      <c r="AG2434" s="73"/>
      <c r="AH2434" s="79"/>
      <c r="AI2434" s="76"/>
      <c r="AJ2434" s="76"/>
      <c r="AK2434" s="26"/>
      <c r="AL2434" s="26"/>
      <c r="AM2434" s="26"/>
      <c r="AN2434" s="26"/>
      <c r="AO2434" s="26"/>
      <c r="AP2434" s="26"/>
      <c r="AQ2434" s="26"/>
      <c r="AR2434" s="26"/>
      <c r="AS2434" s="26"/>
      <c r="AT2434" s="26"/>
      <c r="AU2434" s="26"/>
      <c r="AV2434" s="26"/>
      <c r="AW2434" s="26"/>
      <c r="AX2434" s="26"/>
      <c r="AY2434" s="26"/>
      <c r="AZ2434" s="26"/>
      <c r="BA2434" s="26"/>
      <c r="BB2434" s="26"/>
      <c r="BC2434" s="26"/>
      <c r="BD2434" s="26"/>
      <c r="BE2434" s="26"/>
      <c r="BF2434" s="26"/>
      <c r="BG2434" s="26"/>
      <c r="BH2434" s="26"/>
      <c r="BI2434" s="26"/>
      <c r="BK2434" s="11"/>
    </row>
    <row r="2435" spans="1:63" ht="15" customHeight="1" x14ac:dyDescent="0.3">
      <c r="A2435" s="62"/>
      <c r="B2435" s="20"/>
      <c r="C2435" s="20"/>
      <c r="D2435" s="29"/>
      <c r="E2435" s="29"/>
      <c r="F2435" s="20"/>
      <c r="G2435" s="20"/>
      <c r="H2435" s="20"/>
      <c r="I2435" s="20"/>
      <c r="J2435" s="20"/>
      <c r="K2435" s="20"/>
      <c r="L2435" s="20"/>
      <c r="M2435" s="20"/>
      <c r="N2435" s="29"/>
      <c r="O2435" s="29"/>
      <c r="P2435" s="29"/>
      <c r="Q2435" s="72"/>
      <c r="R2435" s="72"/>
      <c r="S2435" s="72"/>
      <c r="T2435" s="72"/>
      <c r="U2435" s="72"/>
      <c r="V2435" s="72"/>
      <c r="W2435" s="71"/>
      <c r="X2435" s="71"/>
      <c r="Y2435" s="71"/>
      <c r="Z2435" s="71"/>
      <c r="AA2435" s="71"/>
      <c r="AB2435" s="71"/>
      <c r="AC2435" s="71"/>
      <c r="AD2435" s="71"/>
      <c r="AE2435" s="71"/>
      <c r="AF2435" s="80"/>
      <c r="AG2435" s="73"/>
      <c r="AH2435" s="79"/>
      <c r="AI2435" s="76"/>
      <c r="AJ2435" s="76"/>
      <c r="AK2435" s="26"/>
      <c r="AL2435" s="26"/>
      <c r="AM2435" s="26"/>
      <c r="AN2435" s="26"/>
      <c r="AO2435" s="26"/>
      <c r="AP2435" s="26"/>
      <c r="AQ2435" s="26"/>
      <c r="AR2435" s="26"/>
      <c r="AS2435" s="26"/>
      <c r="AT2435" s="26"/>
      <c r="AU2435" s="26"/>
      <c r="AV2435" s="26"/>
      <c r="AW2435" s="26"/>
      <c r="AX2435" s="26"/>
      <c r="AY2435" s="26"/>
      <c r="AZ2435" s="26"/>
      <c r="BA2435" s="26"/>
      <c r="BB2435" s="26"/>
      <c r="BC2435" s="26"/>
      <c r="BD2435" s="26"/>
      <c r="BE2435" s="26"/>
      <c r="BF2435" s="26"/>
      <c r="BG2435" s="26"/>
      <c r="BH2435" s="26"/>
      <c r="BI2435" s="26"/>
      <c r="BK2435" s="11"/>
    </row>
    <row r="2436" spans="1:63" ht="15" customHeight="1" x14ac:dyDescent="0.3">
      <c r="A2436" s="62"/>
      <c r="B2436" s="20"/>
      <c r="C2436" s="20"/>
      <c r="D2436" s="29"/>
      <c r="E2436" s="29"/>
      <c r="F2436" s="20"/>
      <c r="G2436" s="20"/>
      <c r="H2436" s="20"/>
      <c r="I2436" s="20"/>
      <c r="J2436" s="20"/>
      <c r="K2436" s="20"/>
      <c r="L2436" s="20"/>
      <c r="M2436" s="20"/>
      <c r="N2436" s="29"/>
      <c r="O2436" s="29"/>
      <c r="P2436" s="29"/>
      <c r="Q2436" s="72"/>
      <c r="R2436" s="72"/>
      <c r="S2436" s="72"/>
      <c r="T2436" s="72"/>
      <c r="U2436" s="72"/>
      <c r="V2436" s="72"/>
      <c r="W2436" s="71"/>
      <c r="X2436" s="71"/>
      <c r="Y2436" s="71"/>
      <c r="Z2436" s="71"/>
      <c r="AA2436" s="71"/>
      <c r="AB2436" s="71"/>
      <c r="AC2436" s="71"/>
      <c r="AD2436" s="71"/>
      <c r="AE2436" s="71"/>
      <c r="AF2436" s="80"/>
      <c r="AG2436" s="73"/>
      <c r="AH2436" s="79"/>
      <c r="AI2436" s="76"/>
      <c r="AJ2436" s="76"/>
      <c r="AK2436" s="26"/>
      <c r="AL2436" s="26"/>
      <c r="AM2436" s="26"/>
      <c r="AN2436" s="26"/>
      <c r="AO2436" s="26"/>
      <c r="AP2436" s="26"/>
      <c r="AQ2436" s="26"/>
      <c r="AR2436" s="26"/>
      <c r="AS2436" s="26"/>
      <c r="AT2436" s="26"/>
      <c r="AU2436" s="26"/>
      <c r="AV2436" s="26"/>
      <c r="AW2436" s="26"/>
      <c r="AX2436" s="26"/>
      <c r="AY2436" s="26"/>
      <c r="AZ2436" s="26"/>
      <c r="BA2436" s="26"/>
      <c r="BB2436" s="26"/>
      <c r="BC2436" s="26"/>
      <c r="BD2436" s="26"/>
      <c r="BE2436" s="26"/>
      <c r="BF2436" s="26"/>
      <c r="BG2436" s="26"/>
      <c r="BH2436" s="26"/>
      <c r="BI2436" s="26"/>
      <c r="BK2436" s="11"/>
    </row>
    <row r="2437" spans="1:63" ht="15" customHeight="1" x14ac:dyDescent="0.3">
      <c r="A2437" s="62"/>
      <c r="B2437" s="20"/>
      <c r="C2437" s="20"/>
      <c r="D2437" s="29"/>
      <c r="E2437" s="29"/>
      <c r="F2437" s="20"/>
      <c r="G2437" s="20"/>
      <c r="H2437" s="20"/>
      <c r="I2437" s="20"/>
      <c r="J2437" s="20"/>
      <c r="K2437" s="20"/>
      <c r="L2437" s="20"/>
      <c r="M2437" s="20"/>
      <c r="N2437" s="29"/>
      <c r="O2437" s="29"/>
      <c r="P2437" s="29"/>
      <c r="Q2437" s="72"/>
      <c r="R2437" s="72"/>
      <c r="S2437" s="72"/>
      <c r="T2437" s="72"/>
      <c r="U2437" s="72"/>
      <c r="V2437" s="72"/>
      <c r="W2437" s="71"/>
      <c r="X2437" s="71"/>
      <c r="Y2437" s="71"/>
      <c r="Z2437" s="71"/>
      <c r="AA2437" s="71"/>
      <c r="AB2437" s="71"/>
      <c r="AC2437" s="71"/>
      <c r="AD2437" s="71"/>
      <c r="AE2437" s="71"/>
      <c r="AF2437" s="80"/>
      <c r="AG2437" s="73"/>
      <c r="AH2437" s="79"/>
      <c r="AI2437" s="76"/>
      <c r="AJ2437" s="76"/>
      <c r="AK2437" s="26"/>
      <c r="AL2437" s="26"/>
      <c r="AM2437" s="26"/>
      <c r="AN2437" s="26"/>
      <c r="AO2437" s="26"/>
      <c r="AP2437" s="26"/>
      <c r="AQ2437" s="26"/>
      <c r="AR2437" s="26"/>
      <c r="AS2437" s="26"/>
      <c r="AT2437" s="26"/>
      <c r="AU2437" s="26"/>
      <c r="AV2437" s="26"/>
      <c r="AW2437" s="26"/>
      <c r="AX2437" s="26"/>
      <c r="AY2437" s="26"/>
      <c r="AZ2437" s="26"/>
      <c r="BA2437" s="26"/>
      <c r="BB2437" s="26"/>
      <c r="BC2437" s="26"/>
      <c r="BD2437" s="26"/>
      <c r="BE2437" s="26"/>
      <c r="BF2437" s="26"/>
      <c r="BG2437" s="26"/>
      <c r="BH2437" s="26"/>
      <c r="BI2437" s="26"/>
      <c r="BK2437" s="11"/>
    </row>
    <row r="2438" spans="1:63" ht="15" customHeight="1" x14ac:dyDescent="0.3">
      <c r="A2438" s="62"/>
      <c r="B2438" s="20"/>
      <c r="C2438" s="20"/>
      <c r="D2438" s="29"/>
      <c r="E2438" s="29"/>
      <c r="F2438" s="20"/>
      <c r="G2438" s="20"/>
      <c r="H2438" s="20"/>
      <c r="I2438" s="20"/>
      <c r="J2438" s="20"/>
      <c r="K2438" s="20"/>
      <c r="L2438" s="20"/>
      <c r="M2438" s="20"/>
      <c r="N2438" s="29"/>
      <c r="O2438" s="29"/>
      <c r="P2438" s="29"/>
      <c r="Q2438" s="72"/>
      <c r="R2438" s="72"/>
      <c r="S2438" s="72"/>
      <c r="T2438" s="72"/>
      <c r="U2438" s="72"/>
      <c r="V2438" s="72"/>
      <c r="W2438" s="71"/>
      <c r="X2438" s="71"/>
      <c r="Y2438" s="71"/>
      <c r="Z2438" s="71"/>
      <c r="AA2438" s="71"/>
      <c r="AB2438" s="71"/>
      <c r="AC2438" s="71"/>
      <c r="AD2438" s="71"/>
      <c r="AE2438" s="71"/>
      <c r="AF2438" s="80"/>
      <c r="AG2438" s="73"/>
      <c r="AH2438" s="79"/>
      <c r="AI2438" s="76"/>
      <c r="AJ2438" s="76"/>
      <c r="AK2438" s="26"/>
      <c r="AL2438" s="26"/>
      <c r="AM2438" s="26"/>
      <c r="AN2438" s="26"/>
      <c r="AO2438" s="26"/>
      <c r="AP2438" s="26"/>
      <c r="AQ2438" s="26"/>
      <c r="AR2438" s="26"/>
      <c r="AS2438" s="26"/>
      <c r="AT2438" s="26"/>
      <c r="AU2438" s="26"/>
      <c r="AV2438" s="26"/>
      <c r="AW2438" s="26"/>
      <c r="AX2438" s="26"/>
      <c r="AY2438" s="26"/>
      <c r="AZ2438" s="26"/>
      <c r="BA2438" s="26"/>
      <c r="BB2438" s="26"/>
      <c r="BC2438" s="26"/>
      <c r="BD2438" s="26"/>
      <c r="BE2438" s="26"/>
      <c r="BF2438" s="26"/>
      <c r="BG2438" s="26"/>
      <c r="BH2438" s="26"/>
      <c r="BI2438" s="26"/>
      <c r="BK2438" s="11"/>
    </row>
    <row r="2439" spans="1:63" ht="15" customHeight="1" x14ac:dyDescent="0.3">
      <c r="A2439" s="62"/>
      <c r="B2439" s="20"/>
      <c r="C2439" s="20"/>
      <c r="D2439" s="29"/>
      <c r="E2439" s="29"/>
      <c r="F2439" s="20"/>
      <c r="G2439" s="20"/>
      <c r="H2439" s="20"/>
      <c r="I2439" s="20"/>
      <c r="J2439" s="20"/>
      <c r="K2439" s="20"/>
      <c r="L2439" s="20"/>
      <c r="M2439" s="20"/>
      <c r="N2439" s="29"/>
      <c r="O2439" s="29"/>
      <c r="P2439" s="29"/>
      <c r="Q2439" s="72"/>
      <c r="R2439" s="72"/>
      <c r="S2439" s="72"/>
      <c r="T2439" s="72"/>
      <c r="U2439" s="72"/>
      <c r="V2439" s="72"/>
      <c r="W2439" s="71"/>
      <c r="X2439" s="71"/>
      <c r="Y2439" s="71"/>
      <c r="Z2439" s="71"/>
      <c r="AA2439" s="71"/>
      <c r="AB2439" s="71"/>
      <c r="AC2439" s="71"/>
      <c r="AD2439" s="71"/>
      <c r="AE2439" s="71"/>
      <c r="AF2439" s="80"/>
      <c r="AG2439" s="73"/>
      <c r="AH2439" s="79"/>
      <c r="AI2439" s="76"/>
      <c r="AJ2439" s="76"/>
      <c r="AK2439" s="26"/>
      <c r="AL2439" s="26"/>
      <c r="AM2439" s="26"/>
      <c r="AN2439" s="26"/>
      <c r="AO2439" s="26"/>
      <c r="AP2439" s="26"/>
      <c r="AQ2439" s="26"/>
      <c r="AR2439" s="26"/>
      <c r="AS2439" s="26"/>
      <c r="AT2439" s="26"/>
      <c r="AU2439" s="26"/>
      <c r="AV2439" s="26"/>
      <c r="AW2439" s="26"/>
      <c r="AX2439" s="26"/>
      <c r="AY2439" s="26"/>
      <c r="AZ2439" s="26"/>
      <c r="BA2439" s="26"/>
      <c r="BB2439" s="26"/>
      <c r="BC2439" s="26"/>
      <c r="BD2439" s="26"/>
      <c r="BE2439" s="26"/>
      <c r="BF2439" s="26"/>
      <c r="BG2439" s="26"/>
      <c r="BH2439" s="26"/>
      <c r="BI2439" s="26"/>
      <c r="BK2439" s="11"/>
    </row>
    <row r="2440" spans="1:63" ht="15" customHeight="1" x14ac:dyDescent="0.3">
      <c r="A2440" s="62"/>
      <c r="B2440" s="20"/>
      <c r="C2440" s="20"/>
      <c r="D2440" s="29"/>
      <c r="E2440" s="29"/>
      <c r="F2440" s="20"/>
      <c r="G2440" s="20"/>
      <c r="H2440" s="20"/>
      <c r="I2440" s="20"/>
      <c r="J2440" s="20"/>
      <c r="K2440" s="20"/>
      <c r="L2440" s="20"/>
      <c r="M2440" s="20"/>
      <c r="N2440" s="29"/>
      <c r="O2440" s="29"/>
      <c r="P2440" s="29"/>
      <c r="Q2440" s="72"/>
      <c r="R2440" s="72"/>
      <c r="S2440" s="72"/>
      <c r="T2440" s="72"/>
      <c r="U2440" s="72"/>
      <c r="V2440" s="72"/>
      <c r="W2440" s="71"/>
      <c r="X2440" s="71"/>
      <c r="Y2440" s="71"/>
      <c r="Z2440" s="71"/>
      <c r="AA2440" s="71"/>
      <c r="AB2440" s="71"/>
      <c r="AC2440" s="71"/>
      <c r="AD2440" s="71"/>
      <c r="AE2440" s="71"/>
      <c r="AF2440" s="80"/>
      <c r="AG2440" s="73"/>
      <c r="AH2440" s="79"/>
      <c r="AI2440" s="76"/>
      <c r="AJ2440" s="76"/>
      <c r="AK2440" s="26"/>
      <c r="AL2440" s="26"/>
      <c r="AM2440" s="26"/>
      <c r="AN2440" s="26"/>
      <c r="AO2440" s="26"/>
      <c r="AP2440" s="26"/>
      <c r="AQ2440" s="26"/>
      <c r="AR2440" s="26"/>
      <c r="AS2440" s="26"/>
      <c r="AT2440" s="26"/>
      <c r="AU2440" s="26"/>
      <c r="AV2440" s="26"/>
      <c r="AW2440" s="26"/>
      <c r="AX2440" s="26"/>
      <c r="AY2440" s="26"/>
      <c r="AZ2440" s="26"/>
      <c r="BA2440" s="26"/>
      <c r="BB2440" s="26"/>
      <c r="BC2440" s="26"/>
      <c r="BD2440" s="26"/>
      <c r="BE2440" s="26"/>
      <c r="BF2440" s="26"/>
      <c r="BG2440" s="26"/>
      <c r="BH2440" s="26"/>
      <c r="BI2440" s="26"/>
      <c r="BK2440" s="11"/>
    </row>
    <row r="2441" spans="1:63" ht="15" customHeight="1" x14ac:dyDescent="0.3">
      <c r="A2441" s="62"/>
      <c r="B2441" s="20"/>
      <c r="C2441" s="20"/>
      <c r="D2441" s="29"/>
      <c r="E2441" s="29"/>
      <c r="F2441" s="20"/>
      <c r="G2441" s="20"/>
      <c r="H2441" s="20"/>
      <c r="I2441" s="20"/>
      <c r="J2441" s="20"/>
      <c r="K2441" s="20"/>
      <c r="L2441" s="20"/>
      <c r="M2441" s="20"/>
      <c r="N2441" s="29"/>
      <c r="O2441" s="29"/>
      <c r="P2441" s="29"/>
      <c r="Q2441" s="72"/>
      <c r="R2441" s="72"/>
      <c r="S2441" s="72"/>
      <c r="T2441" s="72"/>
      <c r="U2441" s="72"/>
      <c r="V2441" s="72"/>
      <c r="W2441" s="71"/>
      <c r="X2441" s="71"/>
      <c r="Y2441" s="71"/>
      <c r="Z2441" s="71"/>
      <c r="AA2441" s="71"/>
      <c r="AB2441" s="71"/>
      <c r="AC2441" s="71"/>
      <c r="AD2441" s="71"/>
      <c r="AE2441" s="71"/>
      <c r="AF2441" s="80"/>
      <c r="AG2441" s="73"/>
      <c r="AH2441" s="79"/>
      <c r="AI2441" s="76"/>
      <c r="AJ2441" s="76"/>
      <c r="AK2441" s="26"/>
      <c r="AL2441" s="26"/>
      <c r="AM2441" s="26"/>
      <c r="AN2441" s="26"/>
      <c r="AO2441" s="26"/>
      <c r="AP2441" s="26"/>
      <c r="AQ2441" s="26"/>
      <c r="AR2441" s="26"/>
      <c r="AS2441" s="26"/>
      <c r="AT2441" s="26"/>
      <c r="AU2441" s="26"/>
      <c r="AV2441" s="26"/>
      <c r="AW2441" s="26"/>
      <c r="AX2441" s="26"/>
      <c r="AY2441" s="26"/>
      <c r="AZ2441" s="26"/>
      <c r="BA2441" s="26"/>
      <c r="BB2441" s="26"/>
      <c r="BC2441" s="26"/>
      <c r="BD2441" s="26"/>
      <c r="BE2441" s="26"/>
      <c r="BF2441" s="26"/>
      <c r="BG2441" s="26"/>
      <c r="BH2441" s="26"/>
      <c r="BI2441" s="26"/>
      <c r="BK2441" s="11"/>
    </row>
    <row r="2442" spans="1:63" ht="15" customHeight="1" x14ac:dyDescent="0.3">
      <c r="A2442" s="62"/>
      <c r="B2442" s="20"/>
      <c r="C2442" s="20"/>
      <c r="D2442" s="29"/>
      <c r="E2442" s="29"/>
      <c r="F2442" s="20"/>
      <c r="G2442" s="20"/>
      <c r="H2442" s="20"/>
      <c r="I2442" s="20"/>
      <c r="J2442" s="20"/>
      <c r="K2442" s="20"/>
      <c r="L2442" s="20"/>
      <c r="M2442" s="20"/>
      <c r="N2442" s="29"/>
      <c r="O2442" s="29"/>
      <c r="P2442" s="29"/>
      <c r="Q2442" s="72"/>
      <c r="R2442" s="72"/>
      <c r="S2442" s="72"/>
      <c r="T2442" s="72"/>
      <c r="U2442" s="72"/>
      <c r="V2442" s="72"/>
      <c r="W2442" s="71"/>
      <c r="X2442" s="71"/>
      <c r="Y2442" s="71"/>
      <c r="Z2442" s="71"/>
      <c r="AA2442" s="71"/>
      <c r="AB2442" s="71"/>
      <c r="AC2442" s="71"/>
      <c r="AD2442" s="71"/>
      <c r="AE2442" s="71"/>
      <c r="AF2442" s="80"/>
      <c r="AG2442" s="73"/>
      <c r="AH2442" s="79"/>
      <c r="AI2442" s="76"/>
      <c r="AJ2442" s="76"/>
      <c r="AK2442" s="26"/>
      <c r="AL2442" s="26"/>
      <c r="AM2442" s="26"/>
      <c r="AN2442" s="26"/>
      <c r="AO2442" s="26"/>
      <c r="AP2442" s="26"/>
      <c r="AQ2442" s="26"/>
      <c r="AR2442" s="26"/>
      <c r="AS2442" s="26"/>
      <c r="AT2442" s="26"/>
      <c r="AU2442" s="26"/>
      <c r="AV2442" s="26"/>
      <c r="AW2442" s="26"/>
      <c r="AX2442" s="26"/>
      <c r="AY2442" s="26"/>
      <c r="AZ2442" s="26"/>
      <c r="BA2442" s="26"/>
      <c r="BB2442" s="26"/>
      <c r="BC2442" s="26"/>
      <c r="BD2442" s="26"/>
      <c r="BE2442" s="26"/>
      <c r="BF2442" s="26"/>
      <c r="BG2442" s="26"/>
      <c r="BH2442" s="26"/>
      <c r="BI2442" s="26"/>
      <c r="BK2442" s="11"/>
    </row>
    <row r="2443" spans="1:63" ht="15" customHeight="1" x14ac:dyDescent="0.3">
      <c r="A2443" s="62"/>
      <c r="B2443" s="20"/>
      <c r="C2443" s="20"/>
      <c r="D2443" s="29"/>
      <c r="E2443" s="29"/>
      <c r="F2443" s="20"/>
      <c r="G2443" s="20"/>
      <c r="H2443" s="20"/>
      <c r="I2443" s="20"/>
      <c r="J2443" s="20"/>
      <c r="K2443" s="20"/>
      <c r="L2443" s="20"/>
      <c r="M2443" s="20"/>
      <c r="N2443" s="29"/>
      <c r="O2443" s="29"/>
      <c r="P2443" s="29"/>
      <c r="Q2443" s="72"/>
      <c r="R2443" s="72"/>
      <c r="S2443" s="72"/>
      <c r="T2443" s="72"/>
      <c r="U2443" s="72"/>
      <c r="V2443" s="72"/>
      <c r="W2443" s="71"/>
      <c r="X2443" s="71"/>
      <c r="Y2443" s="71"/>
      <c r="Z2443" s="71"/>
      <c r="AA2443" s="71"/>
      <c r="AB2443" s="71"/>
      <c r="AC2443" s="71"/>
      <c r="AD2443" s="71"/>
      <c r="AE2443" s="71"/>
      <c r="AF2443" s="80"/>
      <c r="AG2443" s="73"/>
      <c r="AH2443" s="79"/>
      <c r="AI2443" s="76"/>
      <c r="AJ2443" s="76"/>
      <c r="AK2443" s="26"/>
      <c r="AL2443" s="26"/>
      <c r="AM2443" s="26"/>
      <c r="AN2443" s="26"/>
      <c r="AO2443" s="26"/>
      <c r="AP2443" s="26"/>
      <c r="AQ2443" s="26"/>
      <c r="AR2443" s="26"/>
      <c r="AS2443" s="26"/>
      <c r="AT2443" s="26"/>
      <c r="AU2443" s="26"/>
      <c r="AV2443" s="26"/>
      <c r="AW2443" s="26"/>
      <c r="AX2443" s="26"/>
      <c r="AY2443" s="26"/>
      <c r="AZ2443" s="26"/>
      <c r="BA2443" s="26"/>
      <c r="BB2443" s="26"/>
      <c r="BC2443" s="26"/>
      <c r="BD2443" s="26"/>
      <c r="BE2443" s="26"/>
      <c r="BF2443" s="26"/>
      <c r="BG2443" s="26"/>
      <c r="BH2443" s="26"/>
      <c r="BI2443" s="26"/>
      <c r="BK2443" s="11"/>
    </row>
    <row r="2444" spans="1:63" ht="15" customHeight="1" x14ac:dyDescent="0.3">
      <c r="A2444" s="62"/>
      <c r="B2444" s="20"/>
      <c r="C2444" s="20"/>
      <c r="D2444" s="29"/>
      <c r="E2444" s="29"/>
      <c r="F2444" s="20"/>
      <c r="G2444" s="20"/>
      <c r="H2444" s="20"/>
      <c r="I2444" s="20"/>
      <c r="J2444" s="20"/>
      <c r="K2444" s="20"/>
      <c r="L2444" s="20"/>
      <c r="M2444" s="20"/>
      <c r="N2444" s="29"/>
      <c r="O2444" s="29"/>
      <c r="P2444" s="29"/>
      <c r="Q2444" s="72"/>
      <c r="R2444" s="72"/>
      <c r="S2444" s="72"/>
      <c r="T2444" s="72"/>
      <c r="U2444" s="72"/>
      <c r="V2444" s="72"/>
      <c r="W2444" s="71"/>
      <c r="X2444" s="71"/>
      <c r="Y2444" s="71"/>
      <c r="Z2444" s="71"/>
      <c r="AA2444" s="71"/>
      <c r="AB2444" s="71"/>
      <c r="AC2444" s="71"/>
      <c r="AD2444" s="71"/>
      <c r="AE2444" s="71"/>
      <c r="AF2444" s="80"/>
      <c r="AG2444" s="73"/>
      <c r="AH2444" s="79"/>
      <c r="AI2444" s="76"/>
      <c r="AJ2444" s="76"/>
      <c r="AK2444" s="26"/>
      <c r="AL2444" s="26"/>
      <c r="AM2444" s="26"/>
      <c r="AN2444" s="26"/>
      <c r="AO2444" s="26"/>
      <c r="AP2444" s="26"/>
      <c r="AQ2444" s="26"/>
      <c r="AR2444" s="26"/>
      <c r="AS2444" s="26"/>
      <c r="AT2444" s="26"/>
      <c r="AU2444" s="26"/>
      <c r="AV2444" s="26"/>
      <c r="AW2444" s="26"/>
      <c r="AX2444" s="26"/>
      <c r="AY2444" s="26"/>
      <c r="AZ2444" s="26"/>
      <c r="BA2444" s="26"/>
      <c r="BB2444" s="26"/>
      <c r="BC2444" s="26"/>
      <c r="BD2444" s="26"/>
      <c r="BE2444" s="26"/>
      <c r="BF2444" s="26"/>
      <c r="BG2444" s="26"/>
      <c r="BH2444" s="26"/>
      <c r="BI2444" s="26"/>
      <c r="BK2444" s="11"/>
    </row>
    <row r="2445" spans="1:63" ht="15" customHeight="1" x14ac:dyDescent="0.3">
      <c r="A2445" s="62"/>
      <c r="B2445" s="20"/>
      <c r="C2445" s="20"/>
      <c r="D2445" s="29"/>
      <c r="E2445" s="29"/>
      <c r="F2445" s="20"/>
      <c r="G2445" s="20"/>
      <c r="H2445" s="20"/>
      <c r="I2445" s="20"/>
      <c r="J2445" s="20"/>
      <c r="K2445" s="20"/>
      <c r="L2445" s="20"/>
      <c r="M2445" s="20"/>
      <c r="N2445" s="29"/>
      <c r="O2445" s="29"/>
      <c r="P2445" s="29"/>
      <c r="Q2445" s="72"/>
      <c r="R2445" s="72"/>
      <c r="S2445" s="72"/>
      <c r="T2445" s="72"/>
      <c r="U2445" s="72"/>
      <c r="V2445" s="72"/>
      <c r="W2445" s="71"/>
      <c r="X2445" s="71"/>
      <c r="Y2445" s="71"/>
      <c r="Z2445" s="71"/>
      <c r="AA2445" s="71"/>
      <c r="AB2445" s="71"/>
      <c r="AC2445" s="71"/>
      <c r="AD2445" s="71"/>
      <c r="AE2445" s="71"/>
      <c r="AF2445" s="80"/>
      <c r="AG2445" s="73"/>
      <c r="AH2445" s="79"/>
      <c r="AI2445" s="76"/>
      <c r="AJ2445" s="76"/>
      <c r="AK2445" s="26"/>
      <c r="AL2445" s="26"/>
      <c r="AM2445" s="26"/>
      <c r="AN2445" s="26"/>
      <c r="AO2445" s="26"/>
      <c r="AP2445" s="26"/>
      <c r="AQ2445" s="26"/>
      <c r="AR2445" s="26"/>
      <c r="AS2445" s="26"/>
      <c r="AT2445" s="26"/>
      <c r="AU2445" s="26"/>
      <c r="AV2445" s="26"/>
      <c r="AW2445" s="26"/>
      <c r="AX2445" s="26"/>
      <c r="AY2445" s="26"/>
      <c r="AZ2445" s="26"/>
      <c r="BA2445" s="26"/>
      <c r="BB2445" s="26"/>
      <c r="BC2445" s="26"/>
      <c r="BD2445" s="26"/>
      <c r="BE2445" s="26"/>
      <c r="BF2445" s="26"/>
      <c r="BG2445" s="26"/>
      <c r="BH2445" s="26"/>
      <c r="BI2445" s="26"/>
      <c r="BK2445" s="11"/>
    </row>
    <row r="2446" spans="1:63" ht="15" customHeight="1" x14ac:dyDescent="0.3">
      <c r="A2446" s="62" t="str">
        <f t="shared" ref="A2446" si="99">CONCATENATE(B2446,C2446)</f>
        <v/>
      </c>
      <c r="B2446" s="20"/>
      <c r="C2446" s="20"/>
      <c r="D2446" s="29"/>
      <c r="E2446" s="29"/>
      <c r="F2446" s="20"/>
      <c r="G2446" s="20"/>
      <c r="H2446" s="20"/>
      <c r="I2446" s="20"/>
      <c r="J2446" s="20"/>
      <c r="K2446" s="20"/>
      <c r="L2446" s="20"/>
      <c r="M2446" s="20"/>
      <c r="N2446" s="29"/>
      <c r="O2446" s="29"/>
      <c r="P2446" s="29"/>
      <c r="Q2446" s="72"/>
      <c r="R2446" s="72"/>
      <c r="S2446" s="72"/>
      <c r="T2446" s="72"/>
      <c r="U2446" s="72"/>
      <c r="V2446" s="72"/>
      <c r="W2446" s="71"/>
      <c r="X2446" s="71"/>
      <c r="Y2446" s="71"/>
      <c r="Z2446" s="71"/>
      <c r="AA2446" s="71"/>
      <c r="AB2446" s="71"/>
      <c r="AC2446" s="71"/>
      <c r="AD2446" s="71"/>
      <c r="AE2446" s="71"/>
      <c r="AF2446" s="80"/>
      <c r="AG2446" s="73"/>
      <c r="AH2446" s="79"/>
      <c r="AI2446" s="76"/>
      <c r="AJ2446" s="76"/>
      <c r="AK2446" s="26"/>
      <c r="AL2446" s="26"/>
      <c r="AM2446" s="26"/>
      <c r="AN2446" s="26"/>
      <c r="AO2446" s="26"/>
      <c r="AP2446" s="26"/>
      <c r="AQ2446" s="26"/>
      <c r="AR2446" s="26"/>
      <c r="AS2446" s="26"/>
      <c r="AT2446" s="26"/>
      <c r="AU2446" s="26"/>
      <c r="AV2446" s="26"/>
      <c r="AW2446" s="26"/>
      <c r="AX2446" s="26"/>
      <c r="AY2446" s="26"/>
      <c r="AZ2446" s="26"/>
      <c r="BA2446" s="26"/>
      <c r="BB2446" s="26"/>
      <c r="BC2446" s="26"/>
      <c r="BD2446" s="26"/>
      <c r="BE2446" s="26"/>
      <c r="BF2446" s="26"/>
      <c r="BG2446" s="26"/>
      <c r="BH2446" s="26"/>
      <c r="BI2446" s="26"/>
      <c r="BK2446" s="11"/>
    </row>
    <row r="2447" spans="1:63" x14ac:dyDescent="0.3">
      <c r="A2447" s="28"/>
      <c r="B2447" s="28"/>
      <c r="C2447" s="28"/>
      <c r="D2447" s="28"/>
      <c r="E2447" s="28"/>
      <c r="F2447" s="28"/>
      <c r="G2447" s="28"/>
      <c r="H2447" s="28"/>
      <c r="I2447" s="28"/>
      <c r="J2447" s="28"/>
      <c r="K2447" s="28"/>
      <c r="L2447" s="28"/>
      <c r="M2447" s="28"/>
      <c r="N2447" s="28"/>
      <c r="O2447" s="28"/>
      <c r="P2447" s="28"/>
      <c r="Q2447" s="28"/>
      <c r="R2447" s="28"/>
      <c r="S2447" s="28"/>
      <c r="T2447" s="28"/>
      <c r="U2447" s="28"/>
      <c r="V2447" s="28"/>
      <c r="W2447" s="68">
        <f t="shared" ref="W2447:AE2447" si="100">SUBTOTAL(9,W3:W2446)</f>
        <v>24228274393.549992</v>
      </c>
      <c r="X2447" s="68">
        <f t="shared" si="100"/>
        <v>404258505.5</v>
      </c>
      <c r="Y2447" s="68">
        <f t="shared" si="100"/>
        <v>71400100.36999999</v>
      </c>
      <c r="Z2447" s="68">
        <f t="shared" si="100"/>
        <v>106984904.52999997</v>
      </c>
      <c r="AA2447" s="68">
        <f t="shared" si="100"/>
        <v>0</v>
      </c>
      <c r="AB2447" s="68">
        <f t="shared" si="100"/>
        <v>0</v>
      </c>
      <c r="AC2447" s="68">
        <f t="shared" si="100"/>
        <v>0</v>
      </c>
      <c r="AD2447" s="68">
        <f t="shared" si="100"/>
        <v>77736.67</v>
      </c>
      <c r="AE2447" s="68">
        <f t="shared" si="100"/>
        <v>24561132798.679993</v>
      </c>
      <c r="AF2447" s="28"/>
      <c r="AG2447" s="28"/>
      <c r="AH2447" s="68">
        <f>SUBTOTAL(9,AH3:AH2445)</f>
        <v>29244228378.471489</v>
      </c>
      <c r="AI2447" s="28"/>
      <c r="AJ2447" s="28"/>
      <c r="AK2447" s="68">
        <f>SUBTOTAL(9,AK3:AK2445)</f>
        <v>1559198688.0900002</v>
      </c>
      <c r="AL2447" s="68">
        <f>SUBTOTAL(9,AL3:AL2445)</f>
        <v>1054137408.3000003</v>
      </c>
      <c r="AM2447" s="68">
        <f t="shared" ref="AM2447:BF2447" si="101">SUBTOTAL(9,AM3:AM2445)</f>
        <v>420643634.37</v>
      </c>
      <c r="AN2447" s="68">
        <f t="shared" si="101"/>
        <v>57753759.190000005</v>
      </c>
      <c r="AO2447" s="68">
        <f t="shared" si="101"/>
        <v>135397643.95000002</v>
      </c>
      <c r="AP2447" s="68">
        <f t="shared" si="101"/>
        <v>59542098.420000017</v>
      </c>
      <c r="AQ2447" s="68">
        <f t="shared" si="101"/>
        <v>77824285.324999973</v>
      </c>
      <c r="AR2447" s="68">
        <f t="shared" si="101"/>
        <v>68821576.439999968</v>
      </c>
      <c r="AS2447" s="68">
        <f t="shared" si="101"/>
        <v>46866991.220000014</v>
      </c>
      <c r="AT2447" s="68">
        <f t="shared" si="101"/>
        <v>1025931804.66</v>
      </c>
      <c r="AU2447" s="68">
        <f t="shared" si="101"/>
        <v>242417202.78000003</v>
      </c>
      <c r="AV2447" s="68">
        <f t="shared" si="101"/>
        <v>167506214.27000001</v>
      </c>
      <c r="AW2447" s="68">
        <f t="shared" si="101"/>
        <v>550323568.71500003</v>
      </c>
      <c r="AX2447" s="68">
        <f t="shared" si="101"/>
        <v>488996714.18000019</v>
      </c>
      <c r="AY2447" s="68">
        <f t="shared" si="101"/>
        <v>687921908.05000019</v>
      </c>
      <c r="AZ2447" s="68">
        <f t="shared" si="101"/>
        <v>31958671.829999998</v>
      </c>
      <c r="BA2447" s="68">
        <f t="shared" si="101"/>
        <v>294006325.58099997</v>
      </c>
      <c r="BB2447" s="68">
        <f t="shared" si="101"/>
        <v>75790578.229999989</v>
      </c>
      <c r="BC2447" s="68">
        <f t="shared" si="101"/>
        <v>18219600.574999999</v>
      </c>
      <c r="BD2447" s="68">
        <f t="shared" si="101"/>
        <v>45990921.050000004</v>
      </c>
      <c r="BE2447" s="68">
        <f t="shared" si="101"/>
        <v>83104755.539999992</v>
      </c>
      <c r="BF2447" s="68">
        <f t="shared" si="101"/>
        <v>64229397.269999988</v>
      </c>
      <c r="BG2447" s="68">
        <f>SUBTOTAL(9,BG3:BG2445)</f>
        <v>4506117889.9650021</v>
      </c>
      <c r="BH2447" s="68">
        <f>SUBTOTAL(9,BH3:BH2445)</f>
        <v>2750465858.0710006</v>
      </c>
      <c r="BI2447" s="68">
        <f>SUBTOTAL(9,BI3:BI2445)</f>
        <v>7256583748.0360012</v>
      </c>
    </row>
    <row r="2448" spans="1:63" x14ac:dyDescent="0.3">
      <c r="AK2448" s="26"/>
      <c r="AL2448" s="26"/>
      <c r="AM2448" s="26"/>
      <c r="AN2448" s="26"/>
      <c r="AO2448" s="26"/>
      <c r="AP2448" s="26"/>
      <c r="AQ2448" s="26"/>
      <c r="AR2448" s="26"/>
      <c r="AS2448" s="26"/>
      <c r="AT2448" s="26"/>
      <c r="AU2448" s="26"/>
      <c r="AV2448" s="26"/>
      <c r="AW2448" s="26"/>
      <c r="AX2448" s="26"/>
      <c r="AY2448" s="26"/>
      <c r="AZ2448" s="26"/>
      <c r="BA2448" s="26"/>
      <c r="BB2448" s="26"/>
      <c r="BC2448" s="26"/>
      <c r="BD2448" s="26"/>
      <c r="BE2448" s="26"/>
      <c r="BF2448" s="26"/>
      <c r="BG2448" s="26"/>
      <c r="BH2448" s="26"/>
      <c r="BI2448" s="26"/>
    </row>
    <row r="2449" spans="23:61" x14ac:dyDescent="0.3">
      <c r="W2449" s="32">
        <v>23778355101.413002</v>
      </c>
      <c r="X2449" s="32">
        <v>423493865.36000001</v>
      </c>
      <c r="Y2449" s="32">
        <v>109989053.48</v>
      </c>
      <c r="Z2449" s="32">
        <v>125610079.92</v>
      </c>
      <c r="AA2449" s="32">
        <v>0</v>
      </c>
      <c r="AB2449" s="32">
        <v>0</v>
      </c>
      <c r="AC2449" s="32">
        <v>0</v>
      </c>
      <c r="AD2449" s="32">
        <v>0</v>
      </c>
      <c r="AE2449" s="32">
        <v>24091859913.292992</v>
      </c>
      <c r="AH2449" s="32">
        <v>33634106394.46888</v>
      </c>
      <c r="AK2449" s="26">
        <v>1555581704.2</v>
      </c>
      <c r="AL2449" s="26">
        <v>554137408.29999983</v>
      </c>
      <c r="AM2449" s="26">
        <v>324744385.59000003</v>
      </c>
      <c r="AN2449" s="26">
        <v>57753759.190000005</v>
      </c>
      <c r="AO2449" s="26">
        <v>135397643.95000008</v>
      </c>
      <c r="AP2449" s="26">
        <v>59542098.420000017</v>
      </c>
      <c r="AQ2449" s="26">
        <v>77824285.319999978</v>
      </c>
      <c r="AR2449" s="26">
        <v>568821576.4399997</v>
      </c>
      <c r="AS2449" s="26">
        <v>46866991.220000014</v>
      </c>
      <c r="AT2449" s="26">
        <v>1025931804.66</v>
      </c>
      <c r="AU2449" s="26">
        <v>121717202.77999999</v>
      </c>
      <c r="AV2449" s="26">
        <v>9129547.6000000015</v>
      </c>
      <c r="AW2449" s="26">
        <v>550323568.71500003</v>
      </c>
      <c r="AX2449" s="26">
        <v>488996714.18000019</v>
      </c>
      <c r="AY2449" s="26">
        <v>687921908.05000019</v>
      </c>
      <c r="AZ2449" s="26">
        <v>31958671.829999998</v>
      </c>
      <c r="BA2449" s="26">
        <v>294006325.61100006</v>
      </c>
      <c r="BB2449" s="26">
        <v>75790578.229999989</v>
      </c>
      <c r="BC2449" s="26">
        <v>18219600.57</v>
      </c>
      <c r="BD2449" s="26">
        <v>45990921.050000004</v>
      </c>
      <c r="BE2449" s="26">
        <v>83104755.539999992</v>
      </c>
      <c r="BF2449" s="26">
        <v>64229397.269999988</v>
      </c>
      <c r="BG2449" s="26">
        <v>4699678931.7930021</v>
      </c>
      <c r="BH2449" s="26">
        <v>2471389191.4260006</v>
      </c>
      <c r="BI2449" s="26">
        <v>7171068123.2190027</v>
      </c>
    </row>
    <row r="2450" spans="23:61" x14ac:dyDescent="0.3">
      <c r="W2450" s="32">
        <f>W2447-W2449</f>
        <v>449919292.13698959</v>
      </c>
      <c r="X2450" s="32">
        <f t="shared" ref="X2450:AE2450" si="102">X2447-X2449</f>
        <v>-19235359.860000014</v>
      </c>
      <c r="Y2450" s="32">
        <f t="shared" si="102"/>
        <v>-38588953.110000014</v>
      </c>
      <c r="Z2450" s="32">
        <f t="shared" si="102"/>
        <v>-18625175.39000003</v>
      </c>
      <c r="AA2450" s="32">
        <f t="shared" si="102"/>
        <v>0</v>
      </c>
      <c r="AB2450" s="32">
        <f t="shared" si="102"/>
        <v>0</v>
      </c>
      <c r="AC2450" s="32">
        <f t="shared" si="102"/>
        <v>0</v>
      </c>
      <c r="AD2450" s="32">
        <f t="shared" si="102"/>
        <v>77736.67</v>
      </c>
      <c r="AE2450" s="32">
        <f t="shared" si="102"/>
        <v>469272885.38700104</v>
      </c>
      <c r="AH2450" s="32">
        <f t="shared" ref="AH2450" si="103">AH2447-AH2449</f>
        <v>-4389878015.9973907</v>
      </c>
      <c r="AK2450" s="9">
        <f t="shared" ref="AK2450:AS2450" si="104">AK2447-AK2449</f>
        <v>3616983.8900001049</v>
      </c>
      <c r="AL2450" s="9">
        <f t="shared" si="104"/>
        <v>500000000.00000048</v>
      </c>
      <c r="AM2450" s="9">
        <f t="shared" si="104"/>
        <v>95899248.779999971</v>
      </c>
      <c r="AN2450" s="9">
        <f t="shared" si="104"/>
        <v>0</v>
      </c>
      <c r="AO2450" s="9">
        <f t="shared" si="104"/>
        <v>0</v>
      </c>
      <c r="AP2450" s="9">
        <f t="shared" si="104"/>
        <v>0</v>
      </c>
      <c r="AQ2450" s="9">
        <f t="shared" si="104"/>
        <v>4.999995231628418E-3</v>
      </c>
      <c r="AR2450" s="9">
        <f t="shared" si="104"/>
        <v>-499999999.99999976</v>
      </c>
      <c r="AS2450" s="9">
        <f t="shared" si="104"/>
        <v>0</v>
      </c>
      <c r="AT2450" s="9">
        <f>AT2447-AT2449</f>
        <v>0</v>
      </c>
      <c r="AU2450" s="9">
        <f t="shared" ref="AU2450:BI2450" si="105">AU2447-AU2449</f>
        <v>120700000.00000004</v>
      </c>
      <c r="AV2450" s="9">
        <f t="shared" si="105"/>
        <v>158376666.67000002</v>
      </c>
      <c r="AW2450" s="9">
        <f t="shared" si="105"/>
        <v>0</v>
      </c>
      <c r="AX2450" s="9">
        <f t="shared" si="105"/>
        <v>0</v>
      </c>
      <c r="AY2450" s="9">
        <f t="shared" si="105"/>
        <v>0</v>
      </c>
      <c r="AZ2450" s="9">
        <f t="shared" si="105"/>
        <v>0</v>
      </c>
      <c r="BA2450" s="9">
        <f t="shared" si="105"/>
        <v>-3.0000090599060059E-2</v>
      </c>
      <c r="BB2450" s="9">
        <f t="shared" si="105"/>
        <v>0</v>
      </c>
      <c r="BC2450" s="9">
        <f t="shared" si="105"/>
        <v>4.9999989569187164E-3</v>
      </c>
      <c r="BD2450" s="9">
        <f t="shared" si="105"/>
        <v>0</v>
      </c>
      <c r="BE2450" s="9">
        <f t="shared" si="105"/>
        <v>0</v>
      </c>
      <c r="BF2450" s="9">
        <f t="shared" si="105"/>
        <v>0</v>
      </c>
      <c r="BG2450" s="9">
        <f t="shared" si="105"/>
        <v>-193561041.82800007</v>
      </c>
      <c r="BH2450" s="9">
        <f t="shared" si="105"/>
        <v>279076666.64499998</v>
      </c>
      <c r="BI2450" s="9">
        <f t="shared" si="105"/>
        <v>85515624.816998482</v>
      </c>
    </row>
  </sheetData>
  <conditionalFormatting sqref="A3:A2097">
    <cfRule type="duplicateValues" dxfId="73" priority="1"/>
  </conditionalFormatting>
  <conditionalFormatting sqref="A3:A2097">
    <cfRule type="duplicateValues" dxfId="72" priority="2"/>
    <cfRule type="duplicateValues" dxfId="71" priority="3"/>
    <cfRule type="duplicateValues" dxfId="70" priority="4"/>
    <cfRule type="duplicateValues" dxfId="69" priority="5"/>
    <cfRule type="duplicateValues" dxfId="68" priority="6"/>
    <cfRule type="duplicateValues" dxfId="67" priority="7"/>
    <cfRule type="duplicateValues" dxfId="66" priority="8"/>
  </conditionalFormatting>
  <hyperlinks>
    <hyperlink ref="A1" location="INDICE!A1" display="Menú Principal " xr:uid="{00000000-0004-0000-0A00-000000000000}"/>
  </hyperlink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00782-58F6-4420-9065-690FDBE1C57A}">
  <sheetPr codeName="Hoja23">
    <tabColor rgb="FF87176A"/>
  </sheetPr>
  <dimension ref="A1:AC28"/>
  <sheetViews>
    <sheetView showGridLines="0" topLeftCell="A16" workbookViewId="0">
      <selection activeCell="F18" sqref="F18"/>
    </sheetView>
  </sheetViews>
  <sheetFormatPr baseColWidth="10" defaultRowHeight="14.4" x14ac:dyDescent="0.3"/>
  <cols>
    <col min="1" max="1" width="36.5546875" customWidth="1"/>
    <col min="2" max="2" width="23.5546875" bestFit="1" customWidth="1"/>
    <col min="3" max="4" width="11.88671875" bestFit="1" customWidth="1"/>
    <col min="5" max="5" width="10.6640625" bestFit="1" customWidth="1"/>
    <col min="6" max="6" width="9.88671875" bestFit="1" customWidth="1"/>
    <col min="7" max="7" width="10.6640625" bestFit="1" customWidth="1"/>
    <col min="8" max="8" width="9.88671875" bestFit="1" customWidth="1"/>
    <col min="9" max="9" width="12.109375" bestFit="1" customWidth="1"/>
    <col min="10" max="10" width="9.88671875" bestFit="1" customWidth="1"/>
    <col min="11" max="12" width="11.88671875" bestFit="1" customWidth="1"/>
    <col min="13" max="17" width="10.6640625" bestFit="1" customWidth="1"/>
    <col min="18" max="18" width="9.88671875" bestFit="1" customWidth="1"/>
    <col min="19" max="19" width="10.6640625" bestFit="1" customWidth="1"/>
    <col min="20" max="20" width="9.88671875" bestFit="1" customWidth="1"/>
    <col min="21" max="21" width="12.109375" bestFit="1" customWidth="1"/>
    <col min="22" max="22" width="9.88671875" bestFit="1" customWidth="1"/>
    <col min="23" max="23" width="11.88671875" bestFit="1" customWidth="1"/>
    <col min="24" max="24" width="10.88671875" bestFit="1" customWidth="1"/>
    <col min="25" max="27" width="11.88671875" bestFit="1" customWidth="1"/>
    <col min="28" max="29" width="13" bestFit="1" customWidth="1"/>
  </cols>
  <sheetData>
    <row r="1" spans="1:27" ht="23.4" x14ac:dyDescent="0.45">
      <c r="A1" s="118" t="s">
        <v>1879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24"/>
      <c r="N1" s="24"/>
    </row>
    <row r="2" spans="1:27" x14ac:dyDescent="0.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</row>
    <row r="3" spans="1:27" x14ac:dyDescent="0.3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</row>
    <row r="4" spans="1:27" x14ac:dyDescent="0.3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</row>
    <row r="5" spans="1:27" x14ac:dyDescent="0.3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</row>
    <row r="6" spans="1:27" x14ac:dyDescent="0.3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</row>
    <row r="7" spans="1:27" x14ac:dyDescent="0.3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</row>
    <row r="8" spans="1:27" x14ac:dyDescent="0.3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</row>
    <row r="9" spans="1:27" x14ac:dyDescent="0.3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</row>
    <row r="10" spans="1:27" x14ac:dyDescent="0.3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</row>
    <row r="11" spans="1:27" x14ac:dyDescent="0.3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</row>
    <row r="12" spans="1:27" x14ac:dyDescent="0.3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</row>
    <row r="14" spans="1:27" x14ac:dyDescent="0.3">
      <c r="A14" s="60" t="s">
        <v>1886</v>
      </c>
    </row>
    <row r="16" spans="1:27" ht="28.8" x14ac:dyDescent="0.3">
      <c r="B16" s="23" t="s">
        <v>919</v>
      </c>
      <c r="C16" s="3" t="s">
        <v>1337</v>
      </c>
      <c r="D16" s="3" t="s">
        <v>1338</v>
      </c>
      <c r="E16" s="3" t="s">
        <v>1339</v>
      </c>
      <c r="F16" s="3" t="s">
        <v>1340</v>
      </c>
      <c r="G16" s="3" t="s">
        <v>1341</v>
      </c>
      <c r="H16" s="3" t="s">
        <v>1342</v>
      </c>
      <c r="I16" s="3" t="s">
        <v>1412</v>
      </c>
      <c r="J16" s="3" t="s">
        <v>1413</v>
      </c>
      <c r="K16" s="3" t="s">
        <v>1414</v>
      </c>
      <c r="L16" s="3" t="s">
        <v>1335</v>
      </c>
      <c r="M16" s="3" t="s">
        <v>2408</v>
      </c>
      <c r="N16" s="3" t="s">
        <v>2409</v>
      </c>
      <c r="O16" s="3" t="s">
        <v>2410</v>
      </c>
      <c r="P16" s="3" t="s">
        <v>2411</v>
      </c>
      <c r="Q16" s="3" t="s">
        <v>2422</v>
      </c>
      <c r="R16" s="3" t="s">
        <v>2412</v>
      </c>
      <c r="S16" s="3" t="s">
        <v>2413</v>
      </c>
      <c r="T16" s="3" t="s">
        <v>2414</v>
      </c>
      <c r="U16" s="3" t="s">
        <v>2415</v>
      </c>
      <c r="V16" s="3" t="s">
        <v>2416</v>
      </c>
      <c r="W16" s="3" t="s">
        <v>2417</v>
      </c>
      <c r="X16" s="3" t="s">
        <v>2418</v>
      </c>
      <c r="Y16" s="3" t="s">
        <v>2419</v>
      </c>
      <c r="Z16" s="3" t="s">
        <v>2420</v>
      </c>
      <c r="AA16" s="3" t="s">
        <v>2421</v>
      </c>
    </row>
    <row r="17" spans="2:29" x14ac:dyDescent="0.3">
      <c r="B17" s="12" t="s">
        <v>515</v>
      </c>
      <c r="C17" s="2">
        <v>0</v>
      </c>
      <c r="D17" s="2">
        <v>510227154.80000001</v>
      </c>
      <c r="E17" s="2">
        <v>0</v>
      </c>
      <c r="F17" s="2">
        <v>0</v>
      </c>
      <c r="G17" s="2">
        <v>84986281.609999999</v>
      </c>
      <c r="H17" s="2">
        <v>0</v>
      </c>
      <c r="I17" s="2">
        <v>0</v>
      </c>
      <c r="J17" s="2">
        <v>10227154.789999999</v>
      </c>
      <c r="K17" s="2">
        <v>0</v>
      </c>
      <c r="L17" s="2">
        <v>0</v>
      </c>
      <c r="M17" s="2">
        <v>85538692.430000007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86094693.941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605440591.19999993</v>
      </c>
      <c r="Z17" s="2">
        <v>171633386.37099999</v>
      </c>
      <c r="AA17" s="2">
        <v>777073977.57099998</v>
      </c>
    </row>
    <row r="18" spans="2:29" x14ac:dyDescent="0.3">
      <c r="B18" s="12" t="s">
        <v>526</v>
      </c>
      <c r="C18" s="2">
        <v>1559198688.0900002</v>
      </c>
      <c r="D18" s="2">
        <v>543910253.49999988</v>
      </c>
      <c r="E18" s="2">
        <v>420643634.37</v>
      </c>
      <c r="F18" s="2">
        <v>57753759.190000005</v>
      </c>
      <c r="G18" s="2">
        <v>50411362.340000018</v>
      </c>
      <c r="H18" s="2">
        <v>59542098.420000017</v>
      </c>
      <c r="I18" s="2">
        <v>77824285.324999973</v>
      </c>
      <c r="J18" s="2">
        <v>58594421.649999984</v>
      </c>
      <c r="K18" s="2">
        <v>46866991.220000014</v>
      </c>
      <c r="L18" s="2">
        <v>1025931804.66</v>
      </c>
      <c r="M18" s="2">
        <v>156878510.35000002</v>
      </c>
      <c r="N18" s="2">
        <v>167506214.27000001</v>
      </c>
      <c r="O18" s="2">
        <v>550323568.71500003</v>
      </c>
      <c r="P18" s="2">
        <v>488996714.18000019</v>
      </c>
      <c r="Q18" s="2">
        <v>687921908.05000019</v>
      </c>
      <c r="R18" s="2">
        <v>31958671.829999998</v>
      </c>
      <c r="S18" s="2">
        <v>207911631.63999999</v>
      </c>
      <c r="T18" s="2">
        <v>75790578.229999989</v>
      </c>
      <c r="U18" s="2">
        <v>18219600.574999999</v>
      </c>
      <c r="V18" s="2">
        <v>45990921.050000004</v>
      </c>
      <c r="W18" s="2">
        <v>83104755.539999992</v>
      </c>
      <c r="X18" s="2">
        <v>64229397.269999988</v>
      </c>
      <c r="Y18" s="2">
        <v>3900677298.7650008</v>
      </c>
      <c r="Z18" s="2">
        <v>2578832471.7000003</v>
      </c>
      <c r="AA18" s="2">
        <v>6479509770.4650002</v>
      </c>
    </row>
    <row r="19" spans="2:29" x14ac:dyDescent="0.3">
      <c r="B19" s="12" t="s">
        <v>393</v>
      </c>
      <c r="C19" s="2">
        <v>1559198688.0900002</v>
      </c>
      <c r="D19" s="2">
        <v>1054137408.3</v>
      </c>
      <c r="E19" s="2">
        <v>420643634.37</v>
      </c>
      <c r="F19" s="2">
        <v>57753759.190000005</v>
      </c>
      <c r="G19" s="2">
        <v>135397643.95000002</v>
      </c>
      <c r="H19" s="2">
        <v>59542098.420000017</v>
      </c>
      <c r="I19" s="2">
        <v>77824285.324999973</v>
      </c>
      <c r="J19" s="2">
        <v>68821576.439999983</v>
      </c>
      <c r="K19" s="2">
        <v>46866991.220000014</v>
      </c>
      <c r="L19" s="2">
        <v>1025931804.66</v>
      </c>
      <c r="M19" s="2">
        <v>242417202.78000003</v>
      </c>
      <c r="N19" s="2">
        <v>167506214.27000001</v>
      </c>
      <c r="O19" s="2">
        <v>550323568.71500003</v>
      </c>
      <c r="P19" s="2">
        <v>488996714.18000019</v>
      </c>
      <c r="Q19" s="2">
        <v>687921908.05000019</v>
      </c>
      <c r="R19" s="2">
        <v>31958671.829999998</v>
      </c>
      <c r="S19" s="2">
        <v>294006325.58099997</v>
      </c>
      <c r="T19" s="2">
        <v>75790578.229999989</v>
      </c>
      <c r="U19" s="2">
        <v>18219600.574999999</v>
      </c>
      <c r="V19" s="2">
        <v>45990921.050000004</v>
      </c>
      <c r="W19" s="2">
        <v>83104755.539999992</v>
      </c>
      <c r="X19" s="2">
        <v>64229397.269999988</v>
      </c>
      <c r="Y19" s="2">
        <v>4506117889.9650011</v>
      </c>
      <c r="Z19" s="2">
        <v>2750465858.0710001</v>
      </c>
      <c r="AA19" s="2">
        <v>7256583748.0360003</v>
      </c>
    </row>
    <row r="20" spans="2:29" x14ac:dyDescent="0.3">
      <c r="B20" s="98"/>
      <c r="C20" s="98"/>
      <c r="D20" s="98"/>
      <c r="E20" s="98"/>
      <c r="F20" s="98"/>
      <c r="G20" s="98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8"/>
      <c r="V20" s="98"/>
      <c r="W20" s="98"/>
      <c r="X20" s="98"/>
      <c r="Y20" s="98"/>
    </row>
    <row r="21" spans="2:29" x14ac:dyDescent="0.3">
      <c r="B21" s="98"/>
      <c r="C21" s="98"/>
      <c r="D21" s="98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  <c r="P21" s="98"/>
      <c r="Q21" s="98"/>
      <c r="R21" s="98"/>
      <c r="S21" s="98"/>
      <c r="T21" s="98"/>
      <c r="U21" s="98"/>
      <c r="V21" s="98"/>
      <c r="W21" s="98"/>
      <c r="X21" s="98"/>
      <c r="Y21" s="98"/>
    </row>
    <row r="22" spans="2:29" x14ac:dyDescent="0.3">
      <c r="B22" s="98"/>
      <c r="C22" s="104">
        <f>C17</f>
        <v>0</v>
      </c>
      <c r="D22" s="104">
        <f t="shared" ref="D22:Y23" si="0">D17</f>
        <v>510227154.80000001</v>
      </c>
      <c r="E22" s="104">
        <f t="shared" si="0"/>
        <v>0</v>
      </c>
      <c r="F22" s="104">
        <f t="shared" si="0"/>
        <v>0</v>
      </c>
      <c r="G22" s="104">
        <f t="shared" si="0"/>
        <v>84986281.609999999</v>
      </c>
      <c r="H22" s="104">
        <f t="shared" si="0"/>
        <v>0</v>
      </c>
      <c r="I22" s="104">
        <f t="shared" si="0"/>
        <v>0</v>
      </c>
      <c r="J22" s="104">
        <f t="shared" si="0"/>
        <v>10227154.789999999</v>
      </c>
      <c r="K22" s="104">
        <f t="shared" si="0"/>
        <v>0</v>
      </c>
      <c r="L22" s="104">
        <f t="shared" si="0"/>
        <v>0</v>
      </c>
      <c r="M22" s="104">
        <f t="shared" si="0"/>
        <v>85538692.430000007</v>
      </c>
      <c r="N22" s="104">
        <f t="shared" si="0"/>
        <v>0</v>
      </c>
      <c r="O22" s="104">
        <f t="shared" si="0"/>
        <v>0</v>
      </c>
      <c r="P22" s="104">
        <f t="shared" si="0"/>
        <v>0</v>
      </c>
      <c r="Q22" s="104">
        <f t="shared" si="0"/>
        <v>0</v>
      </c>
      <c r="R22" s="104">
        <f t="shared" si="0"/>
        <v>0</v>
      </c>
      <c r="S22" s="104">
        <f t="shared" si="0"/>
        <v>86094693.941</v>
      </c>
      <c r="T22" s="104">
        <f t="shared" si="0"/>
        <v>0</v>
      </c>
      <c r="U22" s="104">
        <f t="shared" si="0"/>
        <v>0</v>
      </c>
      <c r="V22" s="104">
        <f t="shared" si="0"/>
        <v>0</v>
      </c>
      <c r="W22" s="104">
        <f t="shared" si="0"/>
        <v>0</v>
      </c>
      <c r="X22" s="104">
        <f t="shared" si="0"/>
        <v>0</v>
      </c>
      <c r="Y22" s="104">
        <f t="shared" si="0"/>
        <v>605440591.19999993</v>
      </c>
    </row>
    <row r="23" spans="2:29" x14ac:dyDescent="0.3">
      <c r="B23" s="98"/>
      <c r="C23" s="104">
        <f>C18</f>
        <v>1559198688.0900002</v>
      </c>
      <c r="D23" s="104">
        <f t="shared" si="0"/>
        <v>543910253.49999988</v>
      </c>
      <c r="E23" s="104">
        <f t="shared" si="0"/>
        <v>420643634.37</v>
      </c>
      <c r="F23" s="104">
        <f t="shared" si="0"/>
        <v>57753759.190000005</v>
      </c>
      <c r="G23" s="104">
        <f t="shared" si="0"/>
        <v>50411362.340000018</v>
      </c>
      <c r="H23" s="104">
        <f t="shared" si="0"/>
        <v>59542098.420000017</v>
      </c>
      <c r="I23" s="104">
        <f t="shared" si="0"/>
        <v>77824285.324999973</v>
      </c>
      <c r="J23" s="104">
        <f t="shared" si="0"/>
        <v>58594421.649999984</v>
      </c>
      <c r="K23" s="104">
        <f t="shared" si="0"/>
        <v>46866991.220000014</v>
      </c>
      <c r="L23" s="104">
        <f t="shared" si="0"/>
        <v>1025931804.66</v>
      </c>
      <c r="M23" s="104">
        <f t="shared" si="0"/>
        <v>156878510.35000002</v>
      </c>
      <c r="N23" s="104">
        <f t="shared" si="0"/>
        <v>167506214.27000001</v>
      </c>
      <c r="O23" s="104">
        <f t="shared" si="0"/>
        <v>550323568.71500003</v>
      </c>
      <c r="P23" s="104">
        <f t="shared" si="0"/>
        <v>488996714.18000019</v>
      </c>
      <c r="Q23" s="104">
        <f t="shared" si="0"/>
        <v>687921908.05000019</v>
      </c>
      <c r="R23" s="104">
        <f t="shared" si="0"/>
        <v>31958671.829999998</v>
      </c>
      <c r="S23" s="104">
        <f t="shared" si="0"/>
        <v>207911631.63999999</v>
      </c>
      <c r="T23" s="104">
        <f t="shared" si="0"/>
        <v>75790578.229999989</v>
      </c>
      <c r="U23" s="104">
        <f t="shared" si="0"/>
        <v>18219600.574999999</v>
      </c>
      <c r="V23" s="104">
        <f t="shared" si="0"/>
        <v>45990921.050000004</v>
      </c>
      <c r="W23" s="104">
        <f t="shared" si="0"/>
        <v>83104755.539999992</v>
      </c>
      <c r="X23" s="104">
        <f t="shared" si="0"/>
        <v>64229397.269999988</v>
      </c>
      <c r="Y23" s="104">
        <f t="shared" si="0"/>
        <v>3900677298.7650008</v>
      </c>
    </row>
    <row r="24" spans="2:29" x14ac:dyDescent="0.3">
      <c r="B24" s="98"/>
      <c r="C24" s="98"/>
      <c r="D24" s="98"/>
      <c r="E24" s="98"/>
      <c r="F24" s="98"/>
      <c r="G24" s="98"/>
      <c r="H24" s="98"/>
      <c r="I24" s="98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</row>
    <row r="25" spans="2:29" x14ac:dyDescent="0.3">
      <c r="B25" s="98"/>
      <c r="C25" s="98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  <c r="U25" s="98"/>
      <c r="V25" s="98"/>
      <c r="W25" s="98"/>
      <c r="X25" s="98"/>
      <c r="Y25" s="98"/>
    </row>
    <row r="26" spans="2:29" x14ac:dyDescent="0.3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</row>
    <row r="27" spans="2:29" x14ac:dyDescent="0.3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  <row r="28" spans="2:29" x14ac:dyDescent="0.3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</row>
  </sheetData>
  <mergeCells count="1">
    <mergeCell ref="A1:L1"/>
  </mergeCells>
  <hyperlinks>
    <hyperlink ref="A14" location="INDICE!A1" display="Menú Principal " xr:uid="{4B20F58D-FA92-4D67-841F-DFA7848CFFEF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D7A3440-AB2E-4F43-BC16-CD396C043932}">
  <ds:schemaRefs/>
</ds:datastoreItem>
</file>

<file path=customXml/itemProps3.xml><?xml version="1.0" encoding="utf-8"?>
<ds:datastoreItem xmlns:ds="http://schemas.openxmlformats.org/officeDocument/2006/customXml" ds:itemID="{C8349EAA-6C4D-4CB8-87EC-FEAF405FD8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INDICE</vt:lpstr>
      <vt:lpstr>1.</vt:lpstr>
      <vt:lpstr>2.</vt:lpstr>
      <vt:lpstr>3.</vt:lpstr>
      <vt:lpstr>4.</vt:lpstr>
      <vt:lpstr>5.</vt:lpstr>
      <vt:lpstr>6.</vt:lpstr>
      <vt:lpstr>7.</vt:lpstr>
      <vt:lpstr>8.</vt:lpstr>
      <vt:lpstr>9.</vt:lpstr>
      <vt:lpstr>10.</vt:lpstr>
      <vt:lpstr>11.</vt:lpstr>
      <vt:lpstr>12.</vt:lpstr>
      <vt:lpstr>13.</vt:lpstr>
      <vt:lpstr>14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Vallejo Cabezas, Ana María</cp:lastModifiedBy>
  <cp:lastPrinted>2022-05-30T22:21:20Z</cp:lastPrinted>
  <dcterms:created xsi:type="dcterms:W3CDTF">2022-05-27T19:40:11Z</dcterms:created>
  <dcterms:modified xsi:type="dcterms:W3CDTF">2026-04-29T22:11:04Z</dcterms:modified>
</cp:coreProperties>
</file>